    <v>63</v>
      </c>
      <c r="M33932" t="s">
        <v>37</v>
      </c>
      <c r="N33932">
        <v>27000</v>
      </c>
      <c r="O33932" t="s">
        <v>1300</v>
      </c>
      <c r="P33932" s="1">
        <v>40817</v>
      </c>
      <c r="Q33932">
        <v>2011</v>
      </c>
      <c r="R33932" t="s">
        <v>100</v>
      </c>
      <c r="S33932">
        <v>1004</v>
      </c>
      <c r="T33932">
        <v>33</v>
      </c>
      <c r="U33932" t="s">
        <v>75</v>
      </c>
      <c r="V33932" t="s">
        <v>104</v>
      </c>
      <c r="W33932" t="s">
        <v>115</v>
      </c>
      <c r="X33932">
        <v>9.24</v>
      </c>
      <c r="Y33932">
        <v>7263</v>
      </c>
      <c r="Z33932">
        <v>0.34399999999999997</v>
      </c>
      <c r="AA33932">
        <v>8000.81</v>
      </c>
      <c r="AB33932">
        <v>6873.84</v>
      </c>
      <c r="AC33932">
        <v>1126.97</v>
      </c>
      <c r="AD33932" s="1">
        <v>41821</v>
      </c>
      <c r="AE33932">
        <v>1147.1300000000001</v>
      </c>
      <c r="AF33932" s="1">
        <v>42491</v>
      </c>
    </row>
    <row r="33933" spans="1:32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92</v>
      </c>
      <c r="G33933">
        <v>0.18640000000000001</v>
      </c>
      <c r="H33933">
        <v>408.03</v>
      </c>
      <c r="I33933" t="s">
        <v>116</v>
      </c>
      <c r="J33933" t="s">
        <v>174</v>
      </c>
      <c r="K33933" t="s">
        <v>23740</v>
      </c>
      <c r="L33933" t="s">
        <v>119</v>
      </c>
      <c r="M33933" t="s">
        <v>66</v>
      </c>
      <c r="N33933">
        <v>43000</v>
      </c>
      <c r="O33933" t="s">
        <v>38</v>
      </c>
      <c r="P33933" s="1">
        <v>40817</v>
      </c>
      <c r="Q33933">
        <v>2011</v>
      </c>
      <c r="R33933" t="s">
        <v>100</v>
      </c>
      <c r="S33933">
        <v>1674</v>
      </c>
      <c r="T33933">
        <v>56</v>
      </c>
      <c r="U33933" t="s">
        <v>15480</v>
      </c>
      <c r="V33933" t="s">
        <v>120</v>
      </c>
      <c r="W33933" t="s">
        <v>55</v>
      </c>
      <c r="X33933">
        <v>23.44</v>
      </c>
      <c r="Y33933">
        <v>5049</v>
      </c>
      <c r="Z33933">
        <v>0.48499999999999999</v>
      </c>
      <c r="AA33933">
        <v>22422.33</v>
      </c>
      <c r="AB33933">
        <v>13892.57</v>
      </c>
      <c r="AC33933">
        <v>8529.76</v>
      </c>
      <c r="AD33933" s="1">
        <v>42491</v>
      </c>
      <c r="AE33933">
        <v>408.03</v>
      </c>
      <c r="AF33933" s="1">
        <v>42491</v>
      </c>
    </row>
    <row r="33934" spans="1:32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32</v>
      </c>
      <c r="G33934">
        <v>0.1065</v>
      </c>
      <c r="H33934">
        <v>156.36000000000001</v>
      </c>
      <c r="I33934" t="s">
        <v>33</v>
      </c>
      <c r="J33934" t="s">
        <v>131</v>
      </c>
      <c r="K33934" t="s">
        <v>23741</v>
      </c>
      <c r="L33934" t="s">
        <v>147</v>
      </c>
      <c r="M33934" t="s">
        <v>66</v>
      </c>
      <c r="N33934">
        <v>33000</v>
      </c>
      <c r="O33934" t="s">
        <v>45</v>
      </c>
      <c r="P33934" s="1">
        <v>40817</v>
      </c>
      <c r="Q33934">
        <v>2011</v>
      </c>
      <c r="R33934" t="s">
        <v>100</v>
      </c>
      <c r="S33934">
        <v>1096</v>
      </c>
      <c r="T33934">
        <v>37</v>
      </c>
      <c r="U33934" t="s">
        <v>40</v>
      </c>
      <c r="V33934" t="s">
        <v>41</v>
      </c>
      <c r="W33934" t="s">
        <v>461</v>
      </c>
      <c r="X33934">
        <v>6.95</v>
      </c>
      <c r="Y33934">
        <v>4739</v>
      </c>
      <c r="Z33934">
        <v>0.65800000000000003</v>
      </c>
      <c r="AA33934">
        <v>5628.599295</v>
      </c>
      <c r="AB33934">
        <v>4800</v>
      </c>
      <c r="AC33934">
        <v>828.6</v>
      </c>
      <c r="AD33934" s="1">
        <v>41913</v>
      </c>
      <c r="AE33934">
        <v>164.74</v>
      </c>
      <c r="AF33934" s="1">
        <v>41913</v>
      </c>
    </row>
    <row r="33935" spans="1:32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92</v>
      </c>
      <c r="G33935">
        <v>0.14269999999999999</v>
      </c>
      <c r="H33935">
        <v>280.91000000000003</v>
      </c>
      <c r="I33935" t="s">
        <v>49</v>
      </c>
      <c r="J33935" t="s">
        <v>50</v>
      </c>
      <c r="K33935" t="s">
        <v>23742</v>
      </c>
      <c r="L33935" t="s">
        <v>52</v>
      </c>
      <c r="M33935" t="s">
        <v>66</v>
      </c>
      <c r="N33935">
        <v>52000</v>
      </c>
      <c r="O33935" t="s">
        <v>45</v>
      </c>
      <c r="P33935" s="1">
        <v>40817</v>
      </c>
      <c r="Q33935">
        <v>2011</v>
      </c>
      <c r="R33935" t="s">
        <v>100</v>
      </c>
      <c r="S33935">
        <v>974</v>
      </c>
      <c r="T33935">
        <v>32</v>
      </c>
      <c r="U33935" t="s">
        <v>40</v>
      </c>
      <c r="V33935" t="s">
        <v>41</v>
      </c>
      <c r="W33935" t="s">
        <v>113</v>
      </c>
      <c r="X33935">
        <v>4.3600000000000003</v>
      </c>
      <c r="Y33935">
        <v>8664</v>
      </c>
      <c r="Z33935">
        <v>0.46100000000000002</v>
      </c>
      <c r="AA33935">
        <v>15645.314340000001</v>
      </c>
      <c r="AB33935">
        <v>12000</v>
      </c>
      <c r="AC33935">
        <v>3645.31</v>
      </c>
      <c r="AD33935" s="1">
        <v>41791</v>
      </c>
      <c r="AE33935">
        <v>6939.05</v>
      </c>
      <c r="AF33935" s="1">
        <v>42125</v>
      </c>
    </row>
    <row r="33936" spans="1:32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32</v>
      </c>
      <c r="G33936">
        <v>6.6199999999999995E-2</v>
      </c>
      <c r="H33936">
        <v>294.76</v>
      </c>
      <c r="I33936" t="s">
        <v>68</v>
      </c>
      <c r="J33936" t="s">
        <v>134</v>
      </c>
      <c r="K33936" t="s">
        <v>23743</v>
      </c>
      <c r="L33936" t="s">
        <v>36</v>
      </c>
      <c r="M33936" t="s">
        <v>66</v>
      </c>
      <c r="N33936">
        <v>54000</v>
      </c>
      <c r="O33936" t="s">
        <v>45</v>
      </c>
      <c r="P33936" s="1">
        <v>40817</v>
      </c>
      <c r="Q33936">
        <v>2011</v>
      </c>
      <c r="R33936" t="s">
        <v>100</v>
      </c>
      <c r="S33936">
        <v>578</v>
      </c>
      <c r="T33936">
        <v>19</v>
      </c>
      <c r="U33936" t="s">
        <v>40</v>
      </c>
      <c r="V33936" t="s">
        <v>82</v>
      </c>
      <c r="W33936" t="s">
        <v>230</v>
      </c>
      <c r="X33936">
        <v>22.27</v>
      </c>
      <c r="Y33936">
        <v>6398</v>
      </c>
      <c r="Z33936">
        <v>7.2999999999999995E-2</v>
      </c>
      <c r="AA33936">
        <v>10371.04869</v>
      </c>
      <c r="AB33936">
        <v>9600</v>
      </c>
      <c r="AC33936">
        <v>771.05</v>
      </c>
      <c r="AD33936" s="1">
        <v>41395</v>
      </c>
      <c r="AE33936">
        <v>5071.62</v>
      </c>
      <c r="AF33936" s="1">
        <v>41395</v>
      </c>
    </row>
    <row r="33937" spans="1:32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32</v>
      </c>
      <c r="G33937">
        <v>7.51E-2</v>
      </c>
      <c r="H33937">
        <v>684.44</v>
      </c>
      <c r="I33937" t="s">
        <v>68</v>
      </c>
      <c r="J33937" t="s">
        <v>101</v>
      </c>
      <c r="K33937" t="s">
        <v>23744</v>
      </c>
      <c r="L33937" t="s">
        <v>147</v>
      </c>
      <c r="M33937" t="s">
        <v>66</v>
      </c>
      <c r="N33937">
        <v>55000</v>
      </c>
      <c r="O33937" t="s">
        <v>38</v>
      </c>
      <c r="P33937" s="1">
        <v>40817</v>
      </c>
      <c r="Q33937">
        <v>2011</v>
      </c>
      <c r="R33937" t="s">
        <v>100</v>
      </c>
      <c r="S33937">
        <v>1096</v>
      </c>
      <c r="T33937">
        <v>37</v>
      </c>
      <c r="U33937" t="s">
        <v>40</v>
      </c>
      <c r="V33937" t="s">
        <v>41</v>
      </c>
      <c r="W33937" t="s">
        <v>1282</v>
      </c>
      <c r="X33937">
        <v>16.149999999999999</v>
      </c>
      <c r="Y33937">
        <v>2799</v>
      </c>
      <c r="Z33937">
        <v>0.26400000000000001</v>
      </c>
      <c r="AA33937">
        <v>24639.753209999999</v>
      </c>
      <c r="AB33937">
        <v>22000</v>
      </c>
      <c r="AC33937">
        <v>2639.75</v>
      </c>
      <c r="AD33937" s="1">
        <v>41913</v>
      </c>
      <c r="AE33937">
        <v>709.69</v>
      </c>
      <c r="AF33937" s="1">
        <v>41913</v>
      </c>
    </row>
    <row r="33938" spans="1:32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32</v>
      </c>
      <c r="G33938">
        <v>8.8999999999999996E-2</v>
      </c>
      <c r="H33938">
        <v>63.51</v>
      </c>
      <c r="I33938" t="s">
        <v>68</v>
      </c>
      <c r="J33938" t="s">
        <v>69</v>
      </c>
      <c r="K33938" t="s">
        <v>7560</v>
      </c>
      <c r="L33938" t="s">
        <v>36</v>
      </c>
      <c r="M33938" t="s">
        <v>66</v>
      </c>
      <c r="N33938">
        <v>55000</v>
      </c>
      <c r="O33938" t="s">
        <v>45</v>
      </c>
      <c r="P33938" s="1">
        <v>40817</v>
      </c>
      <c r="Q33938">
        <v>2011</v>
      </c>
      <c r="R33938" t="s">
        <v>100</v>
      </c>
      <c r="S33938">
        <v>244</v>
      </c>
      <c r="T33938">
        <v>8</v>
      </c>
      <c r="U33938" t="s">
        <v>40</v>
      </c>
      <c r="V33938" t="s">
        <v>104</v>
      </c>
      <c r="W33938" t="s">
        <v>123</v>
      </c>
      <c r="X33938">
        <v>4.12</v>
      </c>
      <c r="Y33938">
        <v>1483</v>
      </c>
      <c r="Z33938">
        <v>0.17699999999999999</v>
      </c>
      <c r="AA33938">
        <v>2108.4068040000002</v>
      </c>
      <c r="AB33938">
        <v>2000</v>
      </c>
      <c r="AC33938">
        <v>108.41</v>
      </c>
      <c r="AD33938" s="1">
        <v>41061</v>
      </c>
      <c r="AE33938">
        <v>1665.08</v>
      </c>
      <c r="AF33938" s="1">
        <v>41061</v>
      </c>
    </row>
    <row r="33939" spans="1:32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92</v>
      </c>
      <c r="G33939">
        <v>0.2089</v>
      </c>
      <c r="H33939">
        <v>944.71</v>
      </c>
      <c r="I33939" t="s">
        <v>168</v>
      </c>
      <c r="J33939" t="s">
        <v>191</v>
      </c>
      <c r="K33939" t="s">
        <v>23745</v>
      </c>
      <c r="L33939" t="s">
        <v>119</v>
      </c>
      <c r="M33939" t="s">
        <v>66</v>
      </c>
      <c r="N33939">
        <v>158000</v>
      </c>
      <c r="O33939" t="s">
        <v>38</v>
      </c>
      <c r="P33939" s="1">
        <v>40817</v>
      </c>
      <c r="Q33939">
        <v>2011</v>
      </c>
      <c r="R33939" t="s">
        <v>100</v>
      </c>
      <c r="S33939">
        <v>1369</v>
      </c>
      <c r="T33939">
        <v>46</v>
      </c>
      <c r="U33939" t="s">
        <v>75</v>
      </c>
      <c r="V33939" t="s">
        <v>41</v>
      </c>
      <c r="W33939" t="s">
        <v>115</v>
      </c>
      <c r="X33939">
        <v>16.809999999999999</v>
      </c>
      <c r="Y33939">
        <v>38283</v>
      </c>
      <c r="Z33939">
        <v>0.70299999999999996</v>
      </c>
      <c r="AA33939">
        <v>41731.379999999997</v>
      </c>
      <c r="AB33939">
        <v>17250.48</v>
      </c>
      <c r="AC33939">
        <v>20610.169999999998</v>
      </c>
      <c r="AD33939" s="1">
        <v>42186</v>
      </c>
      <c r="AE33939">
        <v>100</v>
      </c>
      <c r="AF33939" s="1">
        <v>42186</v>
      </c>
    </row>
    <row r="33940" spans="1:32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92</v>
      </c>
      <c r="G33940">
        <v>0.1065</v>
      </c>
      <c r="H33940">
        <v>323.52999999999997</v>
      </c>
      <c r="I33940" t="s">
        <v>33</v>
      </c>
      <c r="J33940" t="s">
        <v>131</v>
      </c>
      <c r="K33940" t="s">
        <v>20834</v>
      </c>
      <c r="L33940" t="s">
        <v>63</v>
      </c>
      <c r="M33940" t="s">
        <v>66</v>
      </c>
      <c r="N33940">
        <v>100000</v>
      </c>
      <c r="O33940" t="s">
        <v>1300</v>
      </c>
      <c r="P33940" s="1">
        <v>40817</v>
      </c>
      <c r="Q33940">
        <v>2011</v>
      </c>
      <c r="R33940" t="s">
        <v>100</v>
      </c>
      <c r="S33940">
        <v>792</v>
      </c>
      <c r="T33940">
        <v>26</v>
      </c>
      <c r="U33940" t="s">
        <v>40</v>
      </c>
      <c r="V33940" t="s">
        <v>85</v>
      </c>
      <c r="W33940" t="s">
        <v>80</v>
      </c>
      <c r="X33940">
        <v>8.84</v>
      </c>
      <c r="Y33940">
        <v>5606</v>
      </c>
      <c r="Z33940">
        <v>0.215</v>
      </c>
      <c r="AA33940">
        <v>17871.556639999999</v>
      </c>
      <c r="AB33940">
        <v>15000</v>
      </c>
      <c r="AC33940">
        <v>2871.56</v>
      </c>
      <c r="AD33940" s="1">
        <v>41609</v>
      </c>
      <c r="AE33940">
        <v>9797.74</v>
      </c>
      <c r="AF33940" s="1">
        <v>41609</v>
      </c>
    </row>
    <row r="33941" spans="1:32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32</v>
      </c>
      <c r="G33941">
        <v>9.9099999999999994E-2</v>
      </c>
      <c r="H33941">
        <v>225.58</v>
      </c>
      <c r="I33941" t="s">
        <v>33</v>
      </c>
      <c r="J33941" t="s">
        <v>77</v>
      </c>
      <c r="K33941" t="s">
        <v>23746</v>
      </c>
      <c r="L33941" t="s">
        <v>79</v>
      </c>
      <c r="M33941" t="s">
        <v>66</v>
      </c>
      <c r="N33941">
        <v>156000</v>
      </c>
      <c r="O33941" t="s">
        <v>38</v>
      </c>
      <c r="P33941" s="1">
        <v>40817</v>
      </c>
      <c r="Q33941">
        <v>2011</v>
      </c>
      <c r="R33941" t="s">
        <v>100</v>
      </c>
      <c r="S33941">
        <v>1004</v>
      </c>
      <c r="T33941">
        <v>33</v>
      </c>
      <c r="U33941" t="s">
        <v>40</v>
      </c>
      <c r="V33941" t="s">
        <v>41</v>
      </c>
      <c r="W33941" t="s">
        <v>42</v>
      </c>
      <c r="X33941">
        <v>6.42</v>
      </c>
      <c r="Y33941">
        <v>4082</v>
      </c>
      <c r="Z33941">
        <v>0.72499999999999998</v>
      </c>
      <c r="AA33941">
        <v>8109.6364649999996</v>
      </c>
      <c r="AB33941">
        <v>7000</v>
      </c>
      <c r="AC33941">
        <v>1109.6400000000001</v>
      </c>
      <c r="AD33941" s="1">
        <v>41821</v>
      </c>
      <c r="AE33941">
        <v>905.07</v>
      </c>
      <c r="AF33941" s="1">
        <v>42156</v>
      </c>
    </row>
    <row r="33942" spans="1:32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92</v>
      </c>
      <c r="G33942">
        <v>0.12690000000000001</v>
      </c>
      <c r="H33942">
        <v>451.9</v>
      </c>
      <c r="I33942" t="s">
        <v>33</v>
      </c>
      <c r="J33942" t="s">
        <v>43</v>
      </c>
      <c r="K33942" t="s">
        <v>23747</v>
      </c>
      <c r="L33942" t="s">
        <v>79</v>
      </c>
      <c r="M33942" t="s">
        <v>66</v>
      </c>
      <c r="N33942">
        <v>42116</v>
      </c>
      <c r="O33942" t="s">
        <v>38</v>
      </c>
      <c r="P33942" s="1">
        <v>40817</v>
      </c>
      <c r="Q33942">
        <v>2011</v>
      </c>
      <c r="R33942" t="s">
        <v>100</v>
      </c>
      <c r="S33942">
        <v>1674</v>
      </c>
      <c r="T33942">
        <v>56</v>
      </c>
      <c r="U33942" t="s">
        <v>15480</v>
      </c>
      <c r="V33942" t="s">
        <v>120</v>
      </c>
      <c r="W33942" t="s">
        <v>713</v>
      </c>
      <c r="X33942">
        <v>15.73</v>
      </c>
      <c r="Y33942">
        <v>4428</v>
      </c>
      <c r="Z33942">
        <v>0.38500000000000001</v>
      </c>
      <c r="AA33942">
        <v>24834.34</v>
      </c>
      <c r="AB33942">
        <v>17798.52</v>
      </c>
      <c r="AC33942">
        <v>7035.82</v>
      </c>
      <c r="AD33942" s="1">
        <v>42491</v>
      </c>
      <c r="AE33942">
        <v>451.9</v>
      </c>
      <c r="AF33942" s="1">
        <v>42491</v>
      </c>
    </row>
    <row r="33943" spans="1:32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32</v>
      </c>
      <c r="G33943">
        <v>0.12690000000000001</v>
      </c>
      <c r="H33943">
        <v>67.09</v>
      </c>
      <c r="I33943" t="s">
        <v>33</v>
      </c>
      <c r="J33943" t="s">
        <v>43</v>
      </c>
      <c r="K33943" t="s">
        <v>23748</v>
      </c>
      <c r="L33943" t="s">
        <v>74</v>
      </c>
      <c r="M33943" t="s">
        <v>37</v>
      </c>
      <c r="N33943">
        <v>48000</v>
      </c>
      <c r="O33943" t="s">
        <v>45</v>
      </c>
      <c r="P33943" s="1">
        <v>40817</v>
      </c>
      <c r="Q33943">
        <v>2011</v>
      </c>
      <c r="R33943" t="s">
        <v>100</v>
      </c>
      <c r="S33943">
        <v>548</v>
      </c>
      <c r="T33943">
        <v>18</v>
      </c>
      <c r="U33943" t="s">
        <v>75</v>
      </c>
      <c r="V33943" t="s">
        <v>41</v>
      </c>
      <c r="W33943" t="s">
        <v>262</v>
      </c>
      <c r="X33943">
        <v>21.43</v>
      </c>
      <c r="Y33943">
        <v>5405</v>
      </c>
      <c r="Z33943">
        <v>0.66200000000000003</v>
      </c>
      <c r="AA33943">
        <v>1262.46</v>
      </c>
      <c r="AB33943">
        <v>899.81</v>
      </c>
      <c r="AC33943">
        <v>300.07</v>
      </c>
      <c r="AD33943" s="1">
        <v>41365</v>
      </c>
      <c r="AE33943">
        <v>67.09</v>
      </c>
      <c r="AF33943" s="1">
        <v>41518</v>
      </c>
    </row>
    <row r="33944" spans="1:32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32</v>
      </c>
      <c r="G33944">
        <v>6.0299999999999999E-2</v>
      </c>
      <c r="H33944">
        <v>304.36</v>
      </c>
      <c r="I33944" t="s">
        <v>68</v>
      </c>
      <c r="J33944" t="s">
        <v>218</v>
      </c>
      <c r="K33944" t="s">
        <v>23749</v>
      </c>
      <c r="L33944" t="s">
        <v>129</v>
      </c>
      <c r="M33944" t="s">
        <v>66</v>
      </c>
      <c r="N33944">
        <v>50000</v>
      </c>
      <c r="O33944" t="s">
        <v>45</v>
      </c>
      <c r="P33944" s="1">
        <v>40817</v>
      </c>
      <c r="Q33944">
        <v>2011</v>
      </c>
      <c r="R33944" t="s">
        <v>100</v>
      </c>
      <c r="S33944">
        <v>1096</v>
      </c>
      <c r="T33944">
        <v>37</v>
      </c>
      <c r="U33944" t="s">
        <v>40</v>
      </c>
      <c r="V33944" t="s">
        <v>85</v>
      </c>
      <c r="W33944" t="s">
        <v>113</v>
      </c>
      <c r="X33944">
        <v>7.68</v>
      </c>
      <c r="Y33944">
        <v>1146</v>
      </c>
      <c r="Z33944">
        <v>3.5000000000000003E-2</v>
      </c>
      <c r="AA33944">
        <v>10956.775960000001</v>
      </c>
      <c r="AB33944">
        <v>10000</v>
      </c>
      <c r="AC33944">
        <v>956.78</v>
      </c>
      <c r="AD33944" s="1">
        <v>41913</v>
      </c>
      <c r="AE33944">
        <v>308.02999999999997</v>
      </c>
      <c r="AF33944" s="1">
        <v>42461</v>
      </c>
    </row>
    <row r="33945" spans="1:32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92</v>
      </c>
      <c r="G33945">
        <v>0.1242</v>
      </c>
      <c r="H33945">
        <v>786.01</v>
      </c>
      <c r="I33945" t="s">
        <v>33</v>
      </c>
      <c r="J33945" t="s">
        <v>34</v>
      </c>
      <c r="K33945" t="s">
        <v>22221</v>
      </c>
      <c r="L33945" t="s">
        <v>129</v>
      </c>
      <c r="M33945" t="s">
        <v>37</v>
      </c>
      <c r="N33945">
        <v>100000</v>
      </c>
      <c r="O33945" t="s">
        <v>38</v>
      </c>
      <c r="P33945" s="1">
        <v>40817</v>
      </c>
      <c r="Q33945">
        <v>2011</v>
      </c>
      <c r="R33945" t="s">
        <v>100</v>
      </c>
      <c r="S33945">
        <v>1674</v>
      </c>
      <c r="T33945">
        <v>56</v>
      </c>
      <c r="U33945" t="s">
        <v>15480</v>
      </c>
      <c r="V33945" t="s">
        <v>47</v>
      </c>
      <c r="W33945" t="s">
        <v>113</v>
      </c>
      <c r="X33945">
        <v>10.97</v>
      </c>
      <c r="Y33945">
        <v>15387</v>
      </c>
      <c r="Z33945">
        <v>0.54600000000000004</v>
      </c>
      <c r="AA33945">
        <v>43218.79</v>
      </c>
      <c r="AB33945">
        <v>31182.22</v>
      </c>
      <c r="AC33945">
        <v>12036.57</v>
      </c>
      <c r="AD33945" s="1">
        <v>42491</v>
      </c>
      <c r="AE33945">
        <v>786.01</v>
      </c>
      <c r="AF33945" s="1">
        <v>42491</v>
      </c>
    </row>
    <row r="33946" spans="1:32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92</v>
      </c>
      <c r="G33946">
        <v>0.1171</v>
      </c>
      <c r="H33946">
        <v>773.44</v>
      </c>
      <c r="I33946" t="s">
        <v>33</v>
      </c>
      <c r="J33946" t="s">
        <v>61</v>
      </c>
      <c r="K33946" t="s">
        <v>23750</v>
      </c>
      <c r="L33946" t="s">
        <v>129</v>
      </c>
      <c r="M33946" t="s">
        <v>53</v>
      </c>
      <c r="N33946">
        <v>90000</v>
      </c>
      <c r="O33946" t="s">
        <v>38</v>
      </c>
      <c r="P33946" s="1">
        <v>40817</v>
      </c>
      <c r="Q33946">
        <v>2011</v>
      </c>
      <c r="R33946" t="s">
        <v>100</v>
      </c>
      <c r="S33946">
        <v>609</v>
      </c>
      <c r="T33946">
        <v>20</v>
      </c>
      <c r="U33946" t="s">
        <v>40</v>
      </c>
      <c r="V33946" t="s">
        <v>41</v>
      </c>
      <c r="W33946" t="s">
        <v>130</v>
      </c>
      <c r="X33946">
        <v>8.31</v>
      </c>
      <c r="Y33946">
        <v>9535</v>
      </c>
      <c r="Z33946">
        <v>0.499</v>
      </c>
      <c r="AA33946">
        <v>40982.335890000002</v>
      </c>
      <c r="AB33946">
        <v>35000</v>
      </c>
      <c r="AC33946">
        <v>5982.34</v>
      </c>
      <c r="AD33946" s="1">
        <v>41426</v>
      </c>
      <c r="AE33946">
        <v>26296.21</v>
      </c>
      <c r="AF33946" s="1">
        <v>41426</v>
      </c>
    </row>
    <row r="33947" spans="1:32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92</v>
      </c>
      <c r="G33947">
        <v>0.13489999999999999</v>
      </c>
      <c r="H33947">
        <v>353.13</v>
      </c>
      <c r="I33947" t="s">
        <v>49</v>
      </c>
      <c r="J33947" t="s">
        <v>107</v>
      </c>
      <c r="K33947" t="s">
        <v>23751</v>
      </c>
      <c r="L33947" t="s">
        <v>52</v>
      </c>
      <c r="M33947" t="s">
        <v>66</v>
      </c>
      <c r="N33947">
        <v>38400</v>
      </c>
      <c r="O33947" t="s">
        <v>38</v>
      </c>
      <c r="P33947" s="1">
        <v>40817</v>
      </c>
      <c r="Q33947">
        <v>2011</v>
      </c>
      <c r="R33947" t="s">
        <v>100</v>
      </c>
      <c r="S33947">
        <v>92</v>
      </c>
      <c r="T33947">
        <v>3</v>
      </c>
      <c r="U33947" t="s">
        <v>75</v>
      </c>
      <c r="V33947" t="s">
        <v>41</v>
      </c>
      <c r="W33947" t="s">
        <v>115</v>
      </c>
      <c r="X33947">
        <v>28.63</v>
      </c>
      <c r="Y33947">
        <v>9946</v>
      </c>
      <c r="Z33947">
        <v>0.61399999999999999</v>
      </c>
      <c r="AA33947">
        <v>703.36</v>
      </c>
      <c r="AB33947">
        <v>361.68</v>
      </c>
      <c r="AC33947">
        <v>341.68</v>
      </c>
      <c r="AD33947" s="1">
        <v>40909</v>
      </c>
      <c r="AE33947">
        <v>353.13</v>
      </c>
      <c r="AF33947" s="1">
        <v>42491</v>
      </c>
    </row>
    <row r="33948" spans="1:32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32</v>
      </c>
      <c r="G33948">
        <v>7.9000000000000001E-2</v>
      </c>
      <c r="H33948">
        <v>589.04</v>
      </c>
      <c r="I33948" t="s">
        <v>68</v>
      </c>
      <c r="J33948" t="s">
        <v>98</v>
      </c>
      <c r="K33948" t="s">
        <v>23752</v>
      </c>
      <c r="L33948" t="s">
        <v>79</v>
      </c>
      <c r="M33948" t="s">
        <v>37</v>
      </c>
      <c r="N33948">
        <v>42000</v>
      </c>
      <c r="O33948" t="s">
        <v>45</v>
      </c>
      <c r="P33948" s="1">
        <v>40817</v>
      </c>
      <c r="Q33948">
        <v>2011</v>
      </c>
      <c r="R33948" t="s">
        <v>100</v>
      </c>
      <c r="S33948">
        <v>792</v>
      </c>
      <c r="T33948">
        <v>26</v>
      </c>
      <c r="U33948" t="s">
        <v>40</v>
      </c>
      <c r="V33948" t="s">
        <v>41</v>
      </c>
      <c r="W33948" t="s">
        <v>410</v>
      </c>
      <c r="X33948">
        <v>22.74</v>
      </c>
      <c r="Y33948">
        <v>22121</v>
      </c>
      <c r="Z33948">
        <v>0.55400000000000005</v>
      </c>
      <c r="AA33948">
        <v>20958.52894</v>
      </c>
      <c r="AB33948">
        <v>18825</v>
      </c>
      <c r="AC33948">
        <v>2133.5300000000002</v>
      </c>
      <c r="AD33948" s="1">
        <v>41609</v>
      </c>
      <c r="AE33948">
        <v>239.16</v>
      </c>
      <c r="AF33948" s="1">
        <v>41609</v>
      </c>
    </row>
    <row r="33949" spans="1:32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32</v>
      </c>
      <c r="G33949">
        <v>7.51E-2</v>
      </c>
      <c r="H33949">
        <v>528.89</v>
      </c>
      <c r="I33949" t="s">
        <v>68</v>
      </c>
      <c r="J33949" t="s">
        <v>101</v>
      </c>
      <c r="K33949" t="s">
        <v>23753</v>
      </c>
      <c r="L33949" t="s">
        <v>119</v>
      </c>
      <c r="M33949" t="s">
        <v>66</v>
      </c>
      <c r="N33949">
        <v>70000</v>
      </c>
      <c r="O33949" t="s">
        <v>1300</v>
      </c>
      <c r="P33949" s="1">
        <v>40817</v>
      </c>
      <c r="Q33949">
        <v>2011</v>
      </c>
      <c r="R33949" t="s">
        <v>100</v>
      </c>
      <c r="S33949">
        <v>639</v>
      </c>
      <c r="T33949">
        <v>21</v>
      </c>
      <c r="U33949" t="s">
        <v>40</v>
      </c>
      <c r="V33949" t="s">
        <v>41</v>
      </c>
      <c r="W33949" t="s">
        <v>42</v>
      </c>
      <c r="X33949">
        <v>3.36</v>
      </c>
      <c r="Y33949">
        <v>7796</v>
      </c>
      <c r="Z33949">
        <v>0.42799999999999999</v>
      </c>
      <c r="AA33949">
        <v>18657.13495</v>
      </c>
      <c r="AB33949">
        <v>17000</v>
      </c>
      <c r="AC33949">
        <v>1657.13</v>
      </c>
      <c r="AD33949" s="1">
        <v>41456</v>
      </c>
      <c r="AE33949">
        <v>8093.28</v>
      </c>
      <c r="AF33949" s="1">
        <v>42491</v>
      </c>
    </row>
    <row r="33950" spans="1:32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32</v>
      </c>
      <c r="G33950">
        <v>7.9000000000000001E-2</v>
      </c>
      <c r="H33950">
        <v>172.1</v>
      </c>
      <c r="I33950" t="s">
        <v>68</v>
      </c>
      <c r="J33950" t="s">
        <v>98</v>
      </c>
      <c r="K33950" t="s">
        <v>23754</v>
      </c>
      <c r="L33950" t="s">
        <v>74</v>
      </c>
      <c r="M33950" t="s">
        <v>37</v>
      </c>
      <c r="N33950">
        <v>25200</v>
      </c>
      <c r="O33950" t="s">
        <v>1300</v>
      </c>
      <c r="P33950" s="1">
        <v>40817</v>
      </c>
      <c r="Q33950">
        <v>2011</v>
      </c>
      <c r="R33950" t="s">
        <v>100</v>
      </c>
      <c r="S33950">
        <v>854</v>
      </c>
      <c r="T33950">
        <v>28</v>
      </c>
      <c r="U33950" t="s">
        <v>40</v>
      </c>
      <c r="V33950" t="s">
        <v>47</v>
      </c>
      <c r="W33950" t="s">
        <v>230</v>
      </c>
      <c r="X33950">
        <v>25.48</v>
      </c>
      <c r="Y33950">
        <v>5845</v>
      </c>
      <c r="Z33950">
        <v>0.89900000000000002</v>
      </c>
      <c r="AA33950">
        <v>6132.5041430000001</v>
      </c>
      <c r="AB33950">
        <v>5500</v>
      </c>
      <c r="AC33950">
        <v>632.5</v>
      </c>
      <c r="AD33950" s="1">
        <v>41671</v>
      </c>
      <c r="AE33950">
        <v>388.93</v>
      </c>
      <c r="AF33950" s="1">
        <v>41671</v>
      </c>
    </row>
    <row r="33951" spans="1:32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32</v>
      </c>
      <c r="G33951">
        <v>0.12690000000000001</v>
      </c>
      <c r="H33951">
        <v>100.64</v>
      </c>
      <c r="I33951" t="s">
        <v>33</v>
      </c>
      <c r="J33951" t="s">
        <v>43</v>
      </c>
      <c r="K33951" t="s">
        <v>23755</v>
      </c>
      <c r="L33951" t="s">
        <v>79</v>
      </c>
      <c r="M33951" t="s">
        <v>37</v>
      </c>
      <c r="N33951">
        <v>42000</v>
      </c>
      <c r="O33951" t="s">
        <v>45</v>
      </c>
      <c r="P33951" s="1">
        <v>40817</v>
      </c>
      <c r="Q33951">
        <v>2011</v>
      </c>
      <c r="R33951" t="s">
        <v>100</v>
      </c>
      <c r="S33951">
        <v>882</v>
      </c>
      <c r="T33951">
        <v>29</v>
      </c>
      <c r="U33951" t="s">
        <v>40</v>
      </c>
      <c r="V33951" t="s">
        <v>112</v>
      </c>
      <c r="W33951" t="s">
        <v>461</v>
      </c>
      <c r="X33951">
        <v>16.54</v>
      </c>
      <c r="Y33951">
        <v>10828</v>
      </c>
      <c r="Z33951">
        <v>0.499</v>
      </c>
      <c r="AA33951">
        <v>3585.1026619999998</v>
      </c>
      <c r="AB33951">
        <v>3000</v>
      </c>
      <c r="AC33951">
        <v>585.1</v>
      </c>
      <c r="AD33951" s="1">
        <v>41699</v>
      </c>
      <c r="AE33951">
        <v>677.47</v>
      </c>
      <c r="AF33951" s="1">
        <v>42461</v>
      </c>
    </row>
    <row r="33952" spans="1:32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32</v>
      </c>
      <c r="G33952">
        <v>7.51E-2</v>
      </c>
      <c r="H33952">
        <v>130.66999999999999</v>
      </c>
      <c r="I33952" t="s">
        <v>68</v>
      </c>
      <c r="J33952" t="s">
        <v>101</v>
      </c>
      <c r="K33952" t="s">
        <v>23756</v>
      </c>
      <c r="L33952" t="s">
        <v>52</v>
      </c>
      <c r="M33952" t="s">
        <v>37</v>
      </c>
      <c r="N33952">
        <v>52000</v>
      </c>
      <c r="O33952" t="s">
        <v>1300</v>
      </c>
      <c r="P33952" s="1">
        <v>40817</v>
      </c>
      <c r="Q33952">
        <v>2011</v>
      </c>
      <c r="R33952" t="s">
        <v>100</v>
      </c>
      <c r="S33952">
        <v>274</v>
      </c>
      <c r="T33952">
        <v>9</v>
      </c>
      <c r="U33952" t="s">
        <v>40</v>
      </c>
      <c r="V33952" t="s">
        <v>41</v>
      </c>
      <c r="W33952" t="s">
        <v>530</v>
      </c>
      <c r="X33952">
        <v>3.74</v>
      </c>
      <c r="Y33952">
        <v>3999</v>
      </c>
      <c r="Z33952">
        <v>0.38100000000000001</v>
      </c>
      <c r="AA33952">
        <v>4412.7135770000004</v>
      </c>
      <c r="AB33952">
        <v>4200</v>
      </c>
      <c r="AC33952">
        <v>212.71</v>
      </c>
      <c r="AD33952" s="1">
        <v>41091</v>
      </c>
      <c r="AE33952">
        <v>3370.25</v>
      </c>
      <c r="AF33952" s="1">
        <v>42461</v>
      </c>
    </row>
    <row r="33953" spans="1:32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32</v>
      </c>
      <c r="G33953">
        <v>7.9000000000000001E-2</v>
      </c>
      <c r="H33953">
        <v>109.52</v>
      </c>
      <c r="I33953" t="s">
        <v>68</v>
      </c>
      <c r="J33953" t="s">
        <v>98</v>
      </c>
      <c r="K33953" t="s">
        <v>14849</v>
      </c>
      <c r="L33953" t="s">
        <v>79</v>
      </c>
      <c r="M33953" t="s">
        <v>37</v>
      </c>
      <c r="N33953">
        <v>30000</v>
      </c>
      <c r="O33953" t="s">
        <v>45</v>
      </c>
      <c r="P33953" s="1">
        <v>40817</v>
      </c>
      <c r="Q33953">
        <v>2011</v>
      </c>
      <c r="R33953" t="s">
        <v>100</v>
      </c>
      <c r="S33953">
        <v>213</v>
      </c>
      <c r="T33953">
        <v>7</v>
      </c>
      <c r="U33953" t="s">
        <v>40</v>
      </c>
      <c r="V33953" t="s">
        <v>41</v>
      </c>
      <c r="W33953" t="s">
        <v>110</v>
      </c>
      <c r="X33953">
        <v>16.36</v>
      </c>
      <c r="Y33953">
        <v>1713</v>
      </c>
      <c r="Z33953">
        <v>0.14499999999999999</v>
      </c>
      <c r="AA33953">
        <v>3649.492882</v>
      </c>
      <c r="AB33953">
        <v>3500</v>
      </c>
      <c r="AC33953">
        <v>149.49</v>
      </c>
      <c r="AD33953" s="1">
        <v>41030</v>
      </c>
      <c r="AE33953">
        <v>2994.07</v>
      </c>
      <c r="AF33953" s="1">
        <v>42491</v>
      </c>
    </row>
    <row r="33954" spans="1:32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32</v>
      </c>
      <c r="G33954">
        <v>6.0299999999999999E-2</v>
      </c>
      <c r="H33954">
        <v>178.81</v>
      </c>
      <c r="I33954" t="s">
        <v>68</v>
      </c>
      <c r="J33954" t="s">
        <v>218</v>
      </c>
      <c r="K33954" t="s">
        <v>21508</v>
      </c>
      <c r="L33954" t="s">
        <v>52</v>
      </c>
      <c r="M33954" t="s">
        <v>66</v>
      </c>
      <c r="N33954">
        <v>62000</v>
      </c>
      <c r="O33954" t="s">
        <v>45</v>
      </c>
      <c r="P33954" s="1">
        <v>40817</v>
      </c>
      <c r="Q33954">
        <v>2011</v>
      </c>
      <c r="R33954" t="s">
        <v>100</v>
      </c>
      <c r="S33954">
        <v>489</v>
      </c>
      <c r="T33954">
        <v>16</v>
      </c>
      <c r="U33954" t="s">
        <v>40</v>
      </c>
      <c r="V33954" t="s">
        <v>120</v>
      </c>
      <c r="W33954" t="s">
        <v>115</v>
      </c>
      <c r="X33954">
        <v>11.11</v>
      </c>
      <c r="Y33954">
        <v>431</v>
      </c>
      <c r="Z33954">
        <v>8.0000000000000002E-3</v>
      </c>
      <c r="AA33954">
        <v>6255.6352690000003</v>
      </c>
      <c r="AB33954">
        <v>5875</v>
      </c>
      <c r="AC33954">
        <v>380.64</v>
      </c>
      <c r="AD33954" s="1">
        <v>41306</v>
      </c>
      <c r="AE33954">
        <v>3575.74</v>
      </c>
      <c r="AF33954" s="1">
        <v>41306</v>
      </c>
    </row>
    <row r="33955" spans="1:32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92</v>
      </c>
      <c r="G33955">
        <v>0.1242</v>
      </c>
      <c r="H33955">
        <v>700.67</v>
      </c>
      <c r="I33955" t="s">
        <v>33</v>
      </c>
      <c r="J33955" t="s">
        <v>34</v>
      </c>
      <c r="K33955" t="s">
        <v>606</v>
      </c>
      <c r="L33955" t="s">
        <v>79</v>
      </c>
      <c r="M33955" t="s">
        <v>66</v>
      </c>
      <c r="N33955">
        <v>129000</v>
      </c>
      <c r="O33955" t="s">
        <v>38</v>
      </c>
      <c r="P33955" s="1">
        <v>40817</v>
      </c>
      <c r="Q33955">
        <v>2011</v>
      </c>
      <c r="R33955" t="s">
        <v>100</v>
      </c>
      <c r="S33955">
        <v>670</v>
      </c>
      <c r="T33955">
        <v>22</v>
      </c>
      <c r="U33955" t="s">
        <v>40</v>
      </c>
      <c r="V33955" t="s">
        <v>41</v>
      </c>
      <c r="W33955" t="s">
        <v>48</v>
      </c>
      <c r="X33955">
        <v>4.03</v>
      </c>
      <c r="Y33955">
        <v>14814</v>
      </c>
      <c r="Z33955">
        <v>0.48899999999999999</v>
      </c>
      <c r="AA33955">
        <v>37336.704290000001</v>
      </c>
      <c r="AB33955">
        <v>31200</v>
      </c>
      <c r="AC33955">
        <v>6136.7</v>
      </c>
      <c r="AD33955" s="1">
        <v>41487</v>
      </c>
      <c r="AE33955">
        <v>22630.080000000002</v>
      </c>
      <c r="AF33955" s="1">
        <v>42491</v>
      </c>
    </row>
    <row r="33956" spans="1:32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32</v>
      </c>
      <c r="G33956">
        <v>6.0299999999999999E-2</v>
      </c>
      <c r="H33956">
        <v>146.1</v>
      </c>
      <c r="I33956" t="s">
        <v>68</v>
      </c>
      <c r="J33956" t="s">
        <v>218</v>
      </c>
      <c r="K33956" t="s">
        <v>35</v>
      </c>
      <c r="L33956" t="s">
        <v>52</v>
      </c>
      <c r="M33956" t="s">
        <v>37</v>
      </c>
      <c r="N33956">
        <v>20400</v>
      </c>
      <c r="O33956" t="s">
        <v>38</v>
      </c>
      <c r="P33956" s="1">
        <v>40817</v>
      </c>
      <c r="Q33956">
        <v>2011</v>
      </c>
      <c r="R33956" t="s">
        <v>100</v>
      </c>
      <c r="S33956">
        <v>1096</v>
      </c>
      <c r="T33956">
        <v>37</v>
      </c>
      <c r="U33956" t="s">
        <v>40</v>
      </c>
      <c r="V33956" t="s">
        <v>41</v>
      </c>
      <c r="W33956" t="s">
        <v>55</v>
      </c>
      <c r="X33956">
        <v>19.239999999999998</v>
      </c>
      <c r="Y33956">
        <v>10324</v>
      </c>
      <c r="Z33956">
        <v>0.27600000000000002</v>
      </c>
      <c r="AA33956">
        <v>5259.228314</v>
      </c>
      <c r="AB33956">
        <v>4800</v>
      </c>
      <c r="AC33956">
        <v>459.23</v>
      </c>
      <c r="AD33956" s="1">
        <v>41913</v>
      </c>
      <c r="AE33956">
        <v>147.47999999999999</v>
      </c>
      <c r="AF33956" s="1">
        <v>41913</v>
      </c>
    </row>
    <row r="33957" spans="1:32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32</v>
      </c>
      <c r="G33957">
        <v>6.6199999999999995E-2</v>
      </c>
      <c r="H33957">
        <v>214.93</v>
      </c>
      <c r="I33957" t="s">
        <v>68</v>
      </c>
      <c r="J33957" t="s">
        <v>134</v>
      </c>
      <c r="K33957" t="s">
        <v>20402</v>
      </c>
      <c r="L33957" t="s">
        <v>74</v>
      </c>
      <c r="M33957" t="s">
        <v>66</v>
      </c>
      <c r="N33957">
        <v>149400</v>
      </c>
      <c r="O33957" t="s">
        <v>45</v>
      </c>
      <c r="P33957" s="1">
        <v>40817</v>
      </c>
      <c r="Q33957">
        <v>2011</v>
      </c>
      <c r="R33957" t="s">
        <v>100</v>
      </c>
      <c r="S33957">
        <v>1096</v>
      </c>
      <c r="T33957">
        <v>37</v>
      </c>
      <c r="U33957" t="s">
        <v>40</v>
      </c>
      <c r="V33957" t="s">
        <v>82</v>
      </c>
      <c r="W33957" t="s">
        <v>55</v>
      </c>
      <c r="X33957">
        <v>9.94</v>
      </c>
      <c r="Y33957">
        <v>20635</v>
      </c>
      <c r="Z33957">
        <v>0.41899999999999998</v>
      </c>
      <c r="AA33957">
        <v>7737.3037880000002</v>
      </c>
      <c r="AB33957">
        <v>7000</v>
      </c>
      <c r="AC33957">
        <v>737.3</v>
      </c>
      <c r="AD33957" s="1">
        <v>41913</v>
      </c>
      <c r="AE33957">
        <v>222.93</v>
      </c>
      <c r="AF33957" s="1">
        <v>41913</v>
      </c>
    </row>
    <row r="33958" spans="1:32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92</v>
      </c>
      <c r="G33958">
        <v>0.2167</v>
      </c>
      <c r="H33958">
        <v>748.89</v>
      </c>
      <c r="I33958" t="s">
        <v>168</v>
      </c>
      <c r="J33958" t="s">
        <v>231</v>
      </c>
      <c r="K33958" t="s">
        <v>23757</v>
      </c>
      <c r="L33958" t="s">
        <v>52</v>
      </c>
      <c r="M33958" t="s">
        <v>66</v>
      </c>
      <c r="N33958">
        <v>73440</v>
      </c>
      <c r="O33958" t="s">
        <v>38</v>
      </c>
      <c r="P33958" s="1">
        <v>40817</v>
      </c>
      <c r="Q33958">
        <v>2011</v>
      </c>
      <c r="R33958" t="s">
        <v>100</v>
      </c>
      <c r="S33958">
        <v>1613</v>
      </c>
      <c r="T33958">
        <v>54</v>
      </c>
      <c r="U33958" t="s">
        <v>40</v>
      </c>
      <c r="V33958" t="s">
        <v>47</v>
      </c>
      <c r="W33958" t="s">
        <v>144</v>
      </c>
      <c r="X33958">
        <v>18.37</v>
      </c>
      <c r="Y33958">
        <v>23724</v>
      </c>
      <c r="Z33958">
        <v>0.98799999999999999</v>
      </c>
      <c r="AA33958">
        <v>44642.229939999997</v>
      </c>
      <c r="AB33958">
        <v>27300</v>
      </c>
      <c r="AC33958">
        <v>17267.349999999999</v>
      </c>
      <c r="AD33958" s="1">
        <v>42430</v>
      </c>
      <c r="AE33958">
        <v>6411.4</v>
      </c>
      <c r="AF33958" s="1">
        <v>42430</v>
      </c>
    </row>
    <row r="33959" spans="1:32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32</v>
      </c>
      <c r="G33959">
        <v>0.1171</v>
      </c>
      <c r="H33959">
        <v>82.69</v>
      </c>
      <c r="I33959" t="s">
        <v>33</v>
      </c>
      <c r="J33959" t="s">
        <v>61</v>
      </c>
      <c r="K33959" t="s">
        <v>23758</v>
      </c>
      <c r="L33959" t="s">
        <v>52</v>
      </c>
      <c r="M33959" t="s">
        <v>66</v>
      </c>
      <c r="N33959">
        <v>48000</v>
      </c>
      <c r="O33959" t="s">
        <v>45</v>
      </c>
      <c r="P33959" s="1">
        <v>40817</v>
      </c>
      <c r="Q33959">
        <v>2011</v>
      </c>
      <c r="R33959" t="s">
        <v>100</v>
      </c>
      <c r="S33959">
        <v>1004</v>
      </c>
      <c r="T33959">
        <v>33</v>
      </c>
      <c r="U33959" t="s">
        <v>40</v>
      </c>
      <c r="V33959" t="s">
        <v>41</v>
      </c>
      <c r="W33959" t="s">
        <v>153</v>
      </c>
      <c r="X33959">
        <v>2.4</v>
      </c>
      <c r="Y33959">
        <v>2251</v>
      </c>
      <c r="Z33959">
        <v>0.21199999999999999</v>
      </c>
      <c r="AA33959">
        <v>2972.073026</v>
      </c>
      <c r="AB33959">
        <v>2500</v>
      </c>
      <c r="AC33959">
        <v>472.07</v>
      </c>
      <c r="AD33959" s="1">
        <v>41821</v>
      </c>
      <c r="AE33959">
        <v>333.89</v>
      </c>
      <c r="AF33959" s="1">
        <v>42461</v>
      </c>
    </row>
    <row r="33960" spans="1:32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92</v>
      </c>
      <c r="G33960">
        <v>0.17269999999999999</v>
      </c>
      <c r="H33960">
        <v>499.96</v>
      </c>
      <c r="I33960" t="s">
        <v>71</v>
      </c>
      <c r="J33960" t="s">
        <v>94</v>
      </c>
      <c r="K33960" t="s">
        <v>703</v>
      </c>
      <c r="L33960" t="s">
        <v>52</v>
      </c>
      <c r="M33960" t="s">
        <v>66</v>
      </c>
      <c r="N33960">
        <v>93000</v>
      </c>
      <c r="O33960" t="s">
        <v>1300</v>
      </c>
      <c r="P33960" s="1">
        <v>40848</v>
      </c>
      <c r="Q33960">
        <v>2011</v>
      </c>
      <c r="R33960" t="s">
        <v>59</v>
      </c>
      <c r="S33960">
        <v>1308</v>
      </c>
      <c r="T33960">
        <v>44</v>
      </c>
      <c r="U33960" t="s">
        <v>40</v>
      </c>
      <c r="V33960" t="s">
        <v>85</v>
      </c>
      <c r="W33960" t="s">
        <v>115</v>
      </c>
      <c r="X33960">
        <v>12.76</v>
      </c>
      <c r="Y33960">
        <v>3512</v>
      </c>
      <c r="Z33960">
        <v>0.30299999999999999</v>
      </c>
      <c r="AA33960">
        <v>28990.240000000002</v>
      </c>
      <c r="AB33960">
        <v>20000</v>
      </c>
      <c r="AC33960">
        <v>8990.24</v>
      </c>
      <c r="AD33960" s="1">
        <v>42156</v>
      </c>
      <c r="AE33960">
        <v>8505.68</v>
      </c>
      <c r="AF33960" s="1">
        <v>42156</v>
      </c>
    </row>
    <row r="33961" spans="1:32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92</v>
      </c>
      <c r="G33961">
        <v>0.19420000000000001</v>
      </c>
      <c r="H33961">
        <v>916.03</v>
      </c>
      <c r="I33961" t="s">
        <v>116</v>
      </c>
      <c r="J33961" t="s">
        <v>369</v>
      </c>
      <c r="K33961" t="s">
        <v>5402</v>
      </c>
      <c r="L33961" t="s">
        <v>119</v>
      </c>
      <c r="M33961" t="s">
        <v>37</v>
      </c>
      <c r="N33961">
        <v>250000</v>
      </c>
      <c r="O33961" t="s">
        <v>38</v>
      </c>
      <c r="P33961" s="1">
        <v>40817</v>
      </c>
      <c r="Q33961">
        <v>2011</v>
      </c>
      <c r="R33961" t="s">
        <v>100</v>
      </c>
      <c r="S33961">
        <v>1219</v>
      </c>
      <c r="T33961">
        <v>41</v>
      </c>
      <c r="U33961" t="s">
        <v>40</v>
      </c>
      <c r="V33961" t="s">
        <v>41</v>
      </c>
      <c r="W33961" t="s">
        <v>48</v>
      </c>
      <c r="X33961">
        <v>11.29</v>
      </c>
      <c r="Y33961">
        <v>58759</v>
      </c>
      <c r="Z33961">
        <v>0.51600000000000001</v>
      </c>
      <c r="AA33961">
        <v>52202.809959999999</v>
      </c>
      <c r="AB33961">
        <v>35000</v>
      </c>
      <c r="AC33961">
        <v>17202.810000000001</v>
      </c>
      <c r="AD33961" s="1">
        <v>42036</v>
      </c>
      <c r="AE33961">
        <v>16489.82</v>
      </c>
      <c r="AF33961" s="1">
        <v>42036</v>
      </c>
    </row>
    <row r="33962" spans="1:32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32</v>
      </c>
      <c r="G33962">
        <v>6.6199999999999995E-2</v>
      </c>
      <c r="H33962">
        <v>272.5</v>
      </c>
      <c r="I33962" t="s">
        <v>68</v>
      </c>
      <c r="J33962" t="s">
        <v>134</v>
      </c>
      <c r="K33962" t="s">
        <v>7092</v>
      </c>
      <c r="L33962" t="s">
        <v>129</v>
      </c>
      <c r="M33962" t="s">
        <v>37</v>
      </c>
      <c r="N33962">
        <v>26400</v>
      </c>
      <c r="O33962" t="s">
        <v>38</v>
      </c>
      <c r="P33962" s="1">
        <v>40817</v>
      </c>
      <c r="Q33962">
        <v>2011</v>
      </c>
      <c r="R33962" t="s">
        <v>100</v>
      </c>
      <c r="S33962">
        <v>1096</v>
      </c>
      <c r="T33962">
        <v>37</v>
      </c>
      <c r="U33962" t="s">
        <v>40</v>
      </c>
      <c r="V33962" t="s">
        <v>41</v>
      </c>
      <c r="W33962" t="s">
        <v>121</v>
      </c>
      <c r="X33962">
        <v>24.32</v>
      </c>
      <c r="Y33962">
        <v>9484</v>
      </c>
      <c r="Z33962">
        <v>0.47899999999999998</v>
      </c>
      <c r="AA33962">
        <v>9809.7987130000001</v>
      </c>
      <c r="AB33962">
        <v>8875</v>
      </c>
      <c r="AC33962">
        <v>934.8</v>
      </c>
      <c r="AD33962" s="1">
        <v>41913</v>
      </c>
      <c r="AE33962">
        <v>282.7</v>
      </c>
      <c r="AF33962" s="1">
        <v>42248</v>
      </c>
    </row>
    <row r="33963" spans="1:32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32</v>
      </c>
      <c r="G33963">
        <v>8.8999999999999996E-2</v>
      </c>
      <c r="H33963">
        <v>190.52</v>
      </c>
      <c r="I33963" t="s">
        <v>68</v>
      </c>
      <c r="J33963" t="s">
        <v>69</v>
      </c>
      <c r="K33963" t="s">
        <v>23759</v>
      </c>
      <c r="L33963" t="s">
        <v>58</v>
      </c>
      <c r="M33963" t="s">
        <v>66</v>
      </c>
      <c r="N33963">
        <v>75000</v>
      </c>
      <c r="O33963" t="s">
        <v>45</v>
      </c>
      <c r="P33963" s="1">
        <v>40817</v>
      </c>
      <c r="Q33963">
        <v>2011</v>
      </c>
      <c r="R33963" t="s">
        <v>100</v>
      </c>
      <c r="S33963">
        <v>1035</v>
      </c>
      <c r="T33963">
        <v>34</v>
      </c>
      <c r="U33963" t="s">
        <v>40</v>
      </c>
      <c r="V33963" t="s">
        <v>298</v>
      </c>
      <c r="W33963" t="s">
        <v>153</v>
      </c>
      <c r="X33963">
        <v>19.02</v>
      </c>
      <c r="Y33963">
        <v>31299</v>
      </c>
      <c r="Z33963">
        <v>0.68600000000000005</v>
      </c>
      <c r="AA33963">
        <v>6854.4929460000003</v>
      </c>
      <c r="AB33963">
        <v>6000</v>
      </c>
      <c r="AC33963">
        <v>854.49</v>
      </c>
      <c r="AD33963" s="1">
        <v>41852</v>
      </c>
      <c r="AE33963">
        <v>572.08000000000004</v>
      </c>
      <c r="AF33963" s="1">
        <v>42339</v>
      </c>
    </row>
    <row r="33964" spans="1:32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32</v>
      </c>
      <c r="G33964">
        <v>6.6199999999999995E-2</v>
      </c>
      <c r="H33964">
        <v>245.63</v>
      </c>
      <c r="I33964" t="s">
        <v>68</v>
      </c>
      <c r="J33964" t="s">
        <v>134</v>
      </c>
      <c r="K33964" t="s">
        <v>23760</v>
      </c>
      <c r="L33964" t="s">
        <v>58</v>
      </c>
      <c r="M33964" t="s">
        <v>66</v>
      </c>
      <c r="N33964">
        <v>33000</v>
      </c>
      <c r="O33964" t="s">
        <v>45</v>
      </c>
      <c r="P33964" s="1">
        <v>40817</v>
      </c>
      <c r="Q33964">
        <v>2011</v>
      </c>
      <c r="R33964" t="s">
        <v>100</v>
      </c>
      <c r="S33964">
        <v>1096</v>
      </c>
      <c r="T33964">
        <v>37</v>
      </c>
      <c r="U33964" t="s">
        <v>40</v>
      </c>
      <c r="V33964" t="s">
        <v>41</v>
      </c>
      <c r="W33964" t="s">
        <v>130</v>
      </c>
      <c r="X33964">
        <v>25.31</v>
      </c>
      <c r="Y33964">
        <v>7088</v>
      </c>
      <c r="Z33964">
        <v>0.20599999999999999</v>
      </c>
      <c r="AA33964">
        <v>8842.6487699999998</v>
      </c>
      <c r="AB33964">
        <v>8000</v>
      </c>
      <c r="AC33964">
        <v>842.65</v>
      </c>
      <c r="AD33964" s="1">
        <v>41913</v>
      </c>
      <c r="AE33964">
        <v>252.53</v>
      </c>
      <c r="AF33964" s="1">
        <v>42430</v>
      </c>
    </row>
    <row r="33965" spans="1:32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32</v>
      </c>
      <c r="G33965">
        <v>0.1171</v>
      </c>
      <c r="H33965">
        <v>99.23</v>
      </c>
      <c r="I33965" t="s">
        <v>33</v>
      </c>
      <c r="J33965" t="s">
        <v>61</v>
      </c>
      <c r="K33965" t="s">
        <v>15381</v>
      </c>
      <c r="L33965" t="s">
        <v>103</v>
      </c>
      <c r="M33965" t="s">
        <v>37</v>
      </c>
      <c r="N33965">
        <v>60000</v>
      </c>
      <c r="O33965" t="s">
        <v>45</v>
      </c>
      <c r="P33965" s="1">
        <v>40817</v>
      </c>
      <c r="Q33965">
        <v>2011</v>
      </c>
      <c r="R33965" t="s">
        <v>100</v>
      </c>
      <c r="S33965">
        <v>882</v>
      </c>
      <c r="T33965">
        <v>29</v>
      </c>
      <c r="U33965" t="s">
        <v>40</v>
      </c>
      <c r="V33965" t="s">
        <v>41</v>
      </c>
      <c r="W33965" t="s">
        <v>42</v>
      </c>
      <c r="X33965">
        <v>3.18</v>
      </c>
      <c r="Y33965">
        <v>4708</v>
      </c>
      <c r="Z33965">
        <v>0.33400000000000002</v>
      </c>
      <c r="AA33965">
        <v>3545.858142</v>
      </c>
      <c r="AB33965">
        <v>3000</v>
      </c>
      <c r="AC33965">
        <v>545.86</v>
      </c>
      <c r="AD33965" s="1">
        <v>41699</v>
      </c>
      <c r="AE33965">
        <v>776</v>
      </c>
      <c r="AF33965" s="1">
        <v>42339</v>
      </c>
    </row>
    <row r="33966" spans="1:32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32</v>
      </c>
      <c r="G33966">
        <v>0.16289999999999999</v>
      </c>
      <c r="H33966">
        <v>264.76</v>
      </c>
      <c r="I33966" t="s">
        <v>71</v>
      </c>
      <c r="J33966" t="s">
        <v>178</v>
      </c>
      <c r="K33966" t="s">
        <v>737</v>
      </c>
      <c r="L33966" t="s">
        <v>142</v>
      </c>
      <c r="M33966" t="s">
        <v>37</v>
      </c>
      <c r="N33966">
        <v>125000</v>
      </c>
      <c r="O33966" t="s">
        <v>38</v>
      </c>
      <c r="P33966" s="1">
        <v>40817</v>
      </c>
      <c r="Q33966">
        <v>2011</v>
      </c>
      <c r="R33966" t="s">
        <v>100</v>
      </c>
      <c r="S33966">
        <v>701</v>
      </c>
      <c r="T33966">
        <v>23</v>
      </c>
      <c r="U33966" t="s">
        <v>40</v>
      </c>
      <c r="V33966" t="s">
        <v>41</v>
      </c>
      <c r="W33966" t="s">
        <v>42</v>
      </c>
      <c r="X33966">
        <v>2.25</v>
      </c>
      <c r="Y33966">
        <v>6221</v>
      </c>
      <c r="Z33966">
        <v>0.86</v>
      </c>
      <c r="AA33966">
        <v>9225.2840390000001</v>
      </c>
      <c r="AB33966">
        <v>7500</v>
      </c>
      <c r="AC33966">
        <v>1725.28</v>
      </c>
      <c r="AD33966" s="1">
        <v>41518</v>
      </c>
      <c r="AE33966">
        <v>3402.65</v>
      </c>
      <c r="AF33966" s="1">
        <v>41791</v>
      </c>
    </row>
    <row r="33967" spans="1:32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32</v>
      </c>
      <c r="G33967">
        <v>6.6199999999999995E-2</v>
      </c>
      <c r="H33967">
        <v>368.45</v>
      </c>
      <c r="I33967" t="s">
        <v>68</v>
      </c>
      <c r="J33967" t="s">
        <v>134</v>
      </c>
      <c r="K33967" t="s">
        <v>23761</v>
      </c>
      <c r="L33967" t="s">
        <v>52</v>
      </c>
      <c r="M33967" t="s">
        <v>66</v>
      </c>
      <c r="N33967">
        <v>56000</v>
      </c>
      <c r="O33967" t="s">
        <v>1300</v>
      </c>
      <c r="P33967" s="1">
        <v>40817</v>
      </c>
      <c r="Q33967">
        <v>2011</v>
      </c>
      <c r="R33967" t="s">
        <v>100</v>
      </c>
      <c r="S33967">
        <v>1096</v>
      </c>
      <c r="T33967">
        <v>37</v>
      </c>
      <c r="U33967" t="s">
        <v>40</v>
      </c>
      <c r="V33967" t="s">
        <v>47</v>
      </c>
      <c r="W33967" t="s">
        <v>153</v>
      </c>
      <c r="X33967">
        <v>14.36</v>
      </c>
      <c r="Y33967">
        <v>18721</v>
      </c>
      <c r="Z33967">
        <v>0.64300000000000002</v>
      </c>
      <c r="AA33967">
        <v>13263.95464</v>
      </c>
      <c r="AB33967">
        <v>12000</v>
      </c>
      <c r="AC33967">
        <v>1263.95</v>
      </c>
      <c r="AD33967" s="1">
        <v>41913</v>
      </c>
      <c r="AE33967">
        <v>377.62</v>
      </c>
      <c r="AF33967" s="1">
        <v>41913</v>
      </c>
    </row>
    <row r="33968" spans="1:32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32</v>
      </c>
      <c r="G33968">
        <v>0.1171</v>
      </c>
      <c r="H33968">
        <v>330.76</v>
      </c>
      <c r="I33968" t="s">
        <v>33</v>
      </c>
      <c r="J33968" t="s">
        <v>61</v>
      </c>
      <c r="K33968" t="s">
        <v>11304</v>
      </c>
      <c r="L33968" t="s">
        <v>58</v>
      </c>
      <c r="M33968" t="s">
        <v>66</v>
      </c>
      <c r="N33968">
        <v>80000</v>
      </c>
      <c r="O33968" t="s">
        <v>45</v>
      </c>
      <c r="P33968" s="1">
        <v>40817</v>
      </c>
      <c r="Q33968">
        <v>2011</v>
      </c>
      <c r="R33968" t="s">
        <v>100</v>
      </c>
      <c r="S33968">
        <v>701</v>
      </c>
      <c r="T33968">
        <v>23</v>
      </c>
      <c r="U33968" t="s">
        <v>40</v>
      </c>
      <c r="V33968" t="s">
        <v>47</v>
      </c>
      <c r="W33968" t="s">
        <v>55</v>
      </c>
      <c r="X33968">
        <v>15.51</v>
      </c>
      <c r="Y33968">
        <v>11711</v>
      </c>
      <c r="Z33968">
        <v>0.85499999999999998</v>
      </c>
      <c r="AA33968">
        <v>11628.034299999999</v>
      </c>
      <c r="AB33968">
        <v>10000</v>
      </c>
      <c r="AC33968">
        <v>1628.03</v>
      </c>
      <c r="AD33968" s="1">
        <v>41518</v>
      </c>
      <c r="AE33968">
        <v>4366.22</v>
      </c>
      <c r="AF33968" s="1">
        <v>42491</v>
      </c>
    </row>
    <row r="33969" spans="1:32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32</v>
      </c>
      <c r="G33969">
        <v>6.0299999999999999E-2</v>
      </c>
      <c r="H33969">
        <v>380.45</v>
      </c>
      <c r="I33969" t="s">
        <v>68</v>
      </c>
      <c r="J33969" t="s">
        <v>218</v>
      </c>
      <c r="K33969" t="s">
        <v>9417</v>
      </c>
      <c r="L33969" t="s">
        <v>79</v>
      </c>
      <c r="M33969" t="s">
        <v>66</v>
      </c>
      <c r="N33969">
        <v>65004</v>
      </c>
      <c r="O33969" t="s">
        <v>45</v>
      </c>
      <c r="P33969" s="1">
        <v>40817</v>
      </c>
      <c r="Q33969">
        <v>2011</v>
      </c>
      <c r="R33969" t="s">
        <v>100</v>
      </c>
      <c r="S33969">
        <v>366</v>
      </c>
      <c r="T33969">
        <v>12</v>
      </c>
      <c r="U33969" t="s">
        <v>40</v>
      </c>
      <c r="V33969" t="s">
        <v>41</v>
      </c>
      <c r="W33969" t="s">
        <v>55</v>
      </c>
      <c r="X33969">
        <v>12.48</v>
      </c>
      <c r="Y33969">
        <v>13682</v>
      </c>
      <c r="Z33969">
        <v>0.46100000000000002</v>
      </c>
      <c r="AA33969">
        <v>13146.91073</v>
      </c>
      <c r="AB33969">
        <v>12500</v>
      </c>
      <c r="AC33969">
        <v>646.91</v>
      </c>
      <c r="AD33969" s="1">
        <v>41183</v>
      </c>
      <c r="AE33969">
        <v>8963.5</v>
      </c>
      <c r="AF33969" s="1">
        <v>41821</v>
      </c>
    </row>
    <row r="33970" spans="1:32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32</v>
      </c>
      <c r="G33970">
        <v>6.0299999999999999E-2</v>
      </c>
      <c r="H33970">
        <v>365.23</v>
      </c>
      <c r="I33970" t="s">
        <v>68</v>
      </c>
      <c r="J33970" t="s">
        <v>218</v>
      </c>
      <c r="K33970" t="s">
        <v>1095</v>
      </c>
      <c r="L33970" t="s">
        <v>58</v>
      </c>
      <c r="M33970" t="s">
        <v>66</v>
      </c>
      <c r="N33970">
        <v>34000</v>
      </c>
      <c r="O33970" t="s">
        <v>38</v>
      </c>
      <c r="P33970" s="1">
        <v>40817</v>
      </c>
      <c r="Q33970">
        <v>2011</v>
      </c>
      <c r="R33970" t="s">
        <v>100</v>
      </c>
      <c r="S33970">
        <v>366</v>
      </c>
      <c r="T33970">
        <v>12</v>
      </c>
      <c r="U33970" t="s">
        <v>40</v>
      </c>
      <c r="V33970" t="s">
        <v>41</v>
      </c>
      <c r="W33970" t="s">
        <v>123</v>
      </c>
      <c r="X33970">
        <v>15.78</v>
      </c>
      <c r="Y33970">
        <v>2883</v>
      </c>
      <c r="Z33970">
        <v>0.25700000000000001</v>
      </c>
      <c r="AA33970">
        <v>12532.433580000001</v>
      </c>
      <c r="AB33970">
        <v>12000</v>
      </c>
      <c r="AC33970">
        <v>532.42999999999995</v>
      </c>
      <c r="AD33970" s="1">
        <v>41183</v>
      </c>
      <c r="AE33970">
        <v>7683.6</v>
      </c>
      <c r="AF33970" s="1">
        <v>41183</v>
      </c>
    </row>
    <row r="33971" spans="1:32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32</v>
      </c>
      <c r="G33971">
        <v>0.14269999999999999</v>
      </c>
      <c r="H33971">
        <v>857.73</v>
      </c>
      <c r="I33971" t="s">
        <v>49</v>
      </c>
      <c r="J33971" t="s">
        <v>50</v>
      </c>
      <c r="K33971" t="s">
        <v>23762</v>
      </c>
      <c r="L33971" t="s">
        <v>147</v>
      </c>
      <c r="M33971" t="s">
        <v>66</v>
      </c>
      <c r="N33971">
        <v>108000</v>
      </c>
      <c r="O33971" t="s">
        <v>38</v>
      </c>
      <c r="P33971" s="1">
        <v>40817</v>
      </c>
      <c r="Q33971">
        <v>2011</v>
      </c>
      <c r="R33971" t="s">
        <v>100</v>
      </c>
      <c r="S33971">
        <v>517</v>
      </c>
      <c r="T33971">
        <v>17</v>
      </c>
      <c r="U33971" t="s">
        <v>75</v>
      </c>
      <c r="V33971" t="s">
        <v>41</v>
      </c>
      <c r="W33971" t="s">
        <v>80</v>
      </c>
      <c r="X33971">
        <v>14.59</v>
      </c>
      <c r="Y33971">
        <v>22364</v>
      </c>
      <c r="Z33971">
        <v>0.77700000000000002</v>
      </c>
      <c r="AA33971">
        <v>15546.72</v>
      </c>
      <c r="AB33971">
        <v>10651.83</v>
      </c>
      <c r="AC33971">
        <v>4057.93</v>
      </c>
      <c r="AD33971" s="1">
        <v>41334</v>
      </c>
      <c r="AE33971">
        <v>857.73</v>
      </c>
      <c r="AF33971" s="1">
        <v>41487</v>
      </c>
    </row>
    <row r="33972" spans="1:32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32</v>
      </c>
      <c r="G33972">
        <v>8.8999999999999996E-2</v>
      </c>
      <c r="H33972">
        <v>120.67</v>
      </c>
      <c r="I33972" t="s">
        <v>68</v>
      </c>
      <c r="J33972" t="s">
        <v>69</v>
      </c>
      <c r="K33972" t="s">
        <v>1357</v>
      </c>
      <c r="L33972" t="s">
        <v>142</v>
      </c>
      <c r="M33972" t="s">
        <v>66</v>
      </c>
      <c r="N33972">
        <v>54000</v>
      </c>
      <c r="O33972" t="s">
        <v>38</v>
      </c>
      <c r="P33972" s="1">
        <v>40817</v>
      </c>
      <c r="Q33972">
        <v>2011</v>
      </c>
      <c r="R33972" t="s">
        <v>100</v>
      </c>
      <c r="S33972">
        <v>854</v>
      </c>
      <c r="T33972">
        <v>28</v>
      </c>
      <c r="U33972" t="s">
        <v>40</v>
      </c>
      <c r="V33972" t="s">
        <v>82</v>
      </c>
      <c r="W33972" t="s">
        <v>153</v>
      </c>
      <c r="X33972">
        <v>15.82</v>
      </c>
      <c r="Y33972">
        <v>28154</v>
      </c>
      <c r="Z33972">
        <v>0.89900000000000002</v>
      </c>
      <c r="AA33972">
        <v>4312.6864539999997</v>
      </c>
      <c r="AB33972">
        <v>3800</v>
      </c>
      <c r="AC33972">
        <v>512.69000000000005</v>
      </c>
      <c r="AD33972" s="1">
        <v>41671</v>
      </c>
      <c r="AE33972">
        <v>1061.2</v>
      </c>
      <c r="AF33972" s="1">
        <v>42370</v>
      </c>
    </row>
    <row r="33973" spans="1:32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92</v>
      </c>
      <c r="G33973">
        <v>0.14649999999999999</v>
      </c>
      <c r="H33973">
        <v>472.14</v>
      </c>
      <c r="I33973" t="s">
        <v>49</v>
      </c>
      <c r="J33973" t="s">
        <v>56</v>
      </c>
      <c r="K33973" t="s">
        <v>23763</v>
      </c>
      <c r="L33973" t="s">
        <v>142</v>
      </c>
      <c r="M33973" t="s">
        <v>66</v>
      </c>
      <c r="N33973">
        <v>260000</v>
      </c>
      <c r="O33973" t="s">
        <v>38</v>
      </c>
      <c r="P33973" s="1">
        <v>40817</v>
      </c>
      <c r="Q33973">
        <v>2011</v>
      </c>
      <c r="R33973" t="s">
        <v>100</v>
      </c>
      <c r="S33973">
        <v>366</v>
      </c>
      <c r="T33973">
        <v>12</v>
      </c>
      <c r="U33973" t="s">
        <v>40</v>
      </c>
      <c r="V33973" t="s">
        <v>41</v>
      </c>
      <c r="W33973" t="s">
        <v>42</v>
      </c>
      <c r="X33973">
        <v>4.4000000000000004</v>
      </c>
      <c r="Y33973">
        <v>15965</v>
      </c>
      <c r="Z33973">
        <v>0.20100000000000001</v>
      </c>
      <c r="AA33973">
        <v>21449.36534</v>
      </c>
      <c r="AB33973">
        <v>20000</v>
      </c>
      <c r="AC33973">
        <v>1449.37</v>
      </c>
      <c r="AD33973" s="1">
        <v>41183</v>
      </c>
      <c r="AE33973">
        <v>6257.14</v>
      </c>
      <c r="AF33973" s="1">
        <v>42064</v>
      </c>
    </row>
    <row r="33974" spans="1:32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32</v>
      </c>
      <c r="G33974">
        <v>0.13489999999999999</v>
      </c>
      <c r="H33974">
        <v>81.44</v>
      </c>
      <c r="I33974" t="s">
        <v>49</v>
      </c>
      <c r="J33974" t="s">
        <v>107</v>
      </c>
      <c r="K33974" t="s">
        <v>23764</v>
      </c>
      <c r="L33974" t="s">
        <v>63</v>
      </c>
      <c r="M33974" t="s">
        <v>37</v>
      </c>
      <c r="N33974">
        <v>90050</v>
      </c>
      <c r="O33974" t="s">
        <v>38</v>
      </c>
      <c r="P33974" s="1">
        <v>40817</v>
      </c>
      <c r="Q33974">
        <v>2011</v>
      </c>
      <c r="R33974" t="s">
        <v>100</v>
      </c>
      <c r="S33974">
        <v>366</v>
      </c>
      <c r="T33974">
        <v>12</v>
      </c>
      <c r="U33974" t="s">
        <v>40</v>
      </c>
      <c r="V33974" t="s">
        <v>120</v>
      </c>
      <c r="W33974" t="s">
        <v>533</v>
      </c>
      <c r="X33974">
        <v>21.44</v>
      </c>
      <c r="Y33974">
        <v>22423</v>
      </c>
      <c r="Z33974">
        <v>0.84599999999999997</v>
      </c>
      <c r="AA33974">
        <v>2681.8181490000002</v>
      </c>
      <c r="AB33974">
        <v>2400</v>
      </c>
      <c r="AC33974">
        <v>281.82</v>
      </c>
      <c r="AD33974" s="1">
        <v>41183</v>
      </c>
      <c r="AE33974">
        <v>1788.79</v>
      </c>
      <c r="AF33974" s="1">
        <v>42461</v>
      </c>
    </row>
    <row r="33975" spans="1:32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32</v>
      </c>
      <c r="G33975">
        <v>9.9099999999999994E-2</v>
      </c>
      <c r="H33975">
        <v>207.86</v>
      </c>
      <c r="I33975" t="s">
        <v>33</v>
      </c>
      <c r="J33975" t="s">
        <v>77</v>
      </c>
      <c r="K33975" t="s">
        <v>23765</v>
      </c>
      <c r="L33975" t="s">
        <v>129</v>
      </c>
      <c r="M33975" t="s">
        <v>37</v>
      </c>
      <c r="N33975">
        <v>29361</v>
      </c>
      <c r="O33975" t="s">
        <v>45</v>
      </c>
      <c r="P33975" s="1">
        <v>40817</v>
      </c>
      <c r="Q33975">
        <v>2011</v>
      </c>
      <c r="R33975" t="s">
        <v>100</v>
      </c>
      <c r="S33975">
        <v>213</v>
      </c>
      <c r="T33975">
        <v>7</v>
      </c>
      <c r="U33975" t="s">
        <v>75</v>
      </c>
      <c r="V33975" t="s">
        <v>112</v>
      </c>
      <c r="W33975" t="s">
        <v>115</v>
      </c>
      <c r="X33975">
        <v>17.62</v>
      </c>
      <c r="Y33975">
        <v>3461</v>
      </c>
      <c r="Z33975">
        <v>0.38900000000000001</v>
      </c>
      <c r="AA33975">
        <v>1638.13</v>
      </c>
      <c r="AB33975">
        <v>1106.83</v>
      </c>
      <c r="AC33975">
        <v>344.9</v>
      </c>
      <c r="AD33975" s="1">
        <v>41030</v>
      </c>
      <c r="AE33975">
        <v>207.86</v>
      </c>
      <c r="AF33975" s="1">
        <v>41183</v>
      </c>
    </row>
    <row r="33976" spans="1:32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32</v>
      </c>
      <c r="G33976">
        <v>0.16289999999999999</v>
      </c>
      <c r="H33976">
        <v>1059.02</v>
      </c>
      <c r="I33976" t="s">
        <v>71</v>
      </c>
      <c r="J33976" t="s">
        <v>178</v>
      </c>
      <c r="K33976" t="s">
        <v>23766</v>
      </c>
      <c r="L33976" t="s">
        <v>119</v>
      </c>
      <c r="M33976" t="s">
        <v>37</v>
      </c>
      <c r="N33976">
        <v>140000</v>
      </c>
      <c r="O33976" t="s">
        <v>38</v>
      </c>
      <c r="P33976" s="1">
        <v>40817</v>
      </c>
      <c r="Q33976">
        <v>2011</v>
      </c>
      <c r="R33976" t="s">
        <v>100</v>
      </c>
      <c r="S33976">
        <v>548</v>
      </c>
      <c r="T33976">
        <v>18</v>
      </c>
      <c r="U33976" t="s">
        <v>40</v>
      </c>
      <c r="V33976" t="s">
        <v>41</v>
      </c>
      <c r="W33976" t="s">
        <v>113</v>
      </c>
      <c r="X33976">
        <v>11.16</v>
      </c>
      <c r="Y33976">
        <v>3025</v>
      </c>
      <c r="Z33976">
        <v>9.0999999999999998E-2</v>
      </c>
      <c r="AA33976">
        <v>35874.923360000001</v>
      </c>
      <c r="AB33976">
        <v>30000</v>
      </c>
      <c r="AC33976">
        <v>5874.92</v>
      </c>
      <c r="AD33976" s="1">
        <v>41365</v>
      </c>
      <c r="AE33976">
        <v>17878.919999999998</v>
      </c>
      <c r="AF33976" s="1">
        <v>42370</v>
      </c>
    </row>
    <row r="33977" spans="1:32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32</v>
      </c>
      <c r="G33977">
        <v>6.0299999999999999E-2</v>
      </c>
      <c r="H33977">
        <v>182.62</v>
      </c>
      <c r="I33977" t="s">
        <v>68</v>
      </c>
      <c r="J33977" t="s">
        <v>218</v>
      </c>
      <c r="K33977" t="s">
        <v>1728</v>
      </c>
      <c r="L33977" t="s">
        <v>52</v>
      </c>
      <c r="M33977" t="s">
        <v>66</v>
      </c>
      <c r="N33977">
        <v>90000</v>
      </c>
      <c r="O33977" t="s">
        <v>1300</v>
      </c>
      <c r="P33977" s="1">
        <v>40817</v>
      </c>
      <c r="Q33977">
        <v>2011</v>
      </c>
      <c r="R33977" t="s">
        <v>100</v>
      </c>
      <c r="S33977">
        <v>1096</v>
      </c>
      <c r="T33977">
        <v>37</v>
      </c>
      <c r="U33977" t="s">
        <v>40</v>
      </c>
      <c r="V33977" t="s">
        <v>82</v>
      </c>
      <c r="W33977" t="s">
        <v>48</v>
      </c>
      <c r="X33977">
        <v>7.08</v>
      </c>
      <c r="Y33977">
        <v>4211</v>
      </c>
      <c r="Z33977">
        <v>8.5999999999999993E-2</v>
      </c>
      <c r="AA33977">
        <v>6574.0521630000003</v>
      </c>
      <c r="AB33977">
        <v>6000</v>
      </c>
      <c r="AC33977">
        <v>574.04999999999995</v>
      </c>
      <c r="AD33977" s="1">
        <v>41913</v>
      </c>
      <c r="AE33977">
        <v>185.61</v>
      </c>
      <c r="AF33977" s="1">
        <v>41913</v>
      </c>
    </row>
    <row r="33978" spans="1:32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32</v>
      </c>
      <c r="G33978">
        <v>0.1171</v>
      </c>
      <c r="H33978">
        <v>264.61</v>
      </c>
      <c r="I33978" t="s">
        <v>33</v>
      </c>
      <c r="J33978" t="s">
        <v>61</v>
      </c>
      <c r="K33978" t="s">
        <v>35</v>
      </c>
      <c r="L33978" t="s">
        <v>52</v>
      </c>
      <c r="M33978" t="s">
        <v>66</v>
      </c>
      <c r="N33978">
        <v>86244</v>
      </c>
      <c r="O33978" t="s">
        <v>38</v>
      </c>
      <c r="P33978" s="1">
        <v>40817</v>
      </c>
      <c r="Q33978">
        <v>2011</v>
      </c>
      <c r="R33978" t="s">
        <v>100</v>
      </c>
      <c r="S33978">
        <v>1096</v>
      </c>
      <c r="T33978">
        <v>37</v>
      </c>
      <c r="U33978" t="s">
        <v>40</v>
      </c>
      <c r="V33978" t="s">
        <v>41</v>
      </c>
      <c r="W33978" t="s">
        <v>42</v>
      </c>
      <c r="X33978">
        <v>20.8</v>
      </c>
      <c r="Y33978">
        <v>20629</v>
      </c>
      <c r="Z33978">
        <v>0.61399999999999999</v>
      </c>
      <c r="AA33978">
        <v>9525.8640849999992</v>
      </c>
      <c r="AB33978">
        <v>8000</v>
      </c>
      <c r="AC33978">
        <v>1525.86</v>
      </c>
      <c r="AD33978" s="1">
        <v>41913</v>
      </c>
      <c r="AE33978">
        <v>278.95999999999998</v>
      </c>
      <c r="AF33978" s="1">
        <v>42491</v>
      </c>
    </row>
    <row r="33979" spans="1:32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32</v>
      </c>
      <c r="G33979">
        <v>0.1825</v>
      </c>
      <c r="H33979">
        <v>181.39</v>
      </c>
      <c r="I33979" t="s">
        <v>71</v>
      </c>
      <c r="J33979" t="s">
        <v>243</v>
      </c>
      <c r="K33979" t="s">
        <v>397</v>
      </c>
      <c r="L33979" t="s">
        <v>63</v>
      </c>
      <c r="M33979" t="s">
        <v>37</v>
      </c>
      <c r="N33979">
        <v>36000</v>
      </c>
      <c r="O33979" t="s">
        <v>1300</v>
      </c>
      <c r="P33979" s="1">
        <v>40817</v>
      </c>
      <c r="Q33979">
        <v>2011</v>
      </c>
      <c r="R33979" t="s">
        <v>100</v>
      </c>
      <c r="S33979">
        <v>458</v>
      </c>
      <c r="T33979">
        <v>15</v>
      </c>
      <c r="U33979" t="s">
        <v>75</v>
      </c>
      <c r="V33979" t="s">
        <v>41</v>
      </c>
      <c r="W33979" t="s">
        <v>115</v>
      </c>
      <c r="X33979">
        <v>15.83</v>
      </c>
      <c r="Y33979">
        <v>1673</v>
      </c>
      <c r="Z33979">
        <v>0.39800000000000002</v>
      </c>
      <c r="AA33979">
        <v>2903.47</v>
      </c>
      <c r="AB33979">
        <v>1757.73</v>
      </c>
      <c r="AC33979">
        <v>959.52</v>
      </c>
      <c r="AD33979" s="1">
        <v>41275</v>
      </c>
      <c r="AE33979">
        <v>181.39</v>
      </c>
      <c r="AF33979" s="1">
        <v>41426</v>
      </c>
    </row>
    <row r="33980" spans="1:32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32</v>
      </c>
      <c r="G33980">
        <v>0.1171</v>
      </c>
      <c r="H33980">
        <v>231.54</v>
      </c>
      <c r="I33980" t="s">
        <v>33</v>
      </c>
      <c r="J33980" t="s">
        <v>61</v>
      </c>
      <c r="K33980" t="s">
        <v>23741</v>
      </c>
      <c r="L33980" t="s">
        <v>147</v>
      </c>
      <c r="M33980" t="s">
        <v>66</v>
      </c>
      <c r="N33980">
        <v>64000</v>
      </c>
      <c r="O33980" t="s">
        <v>45</v>
      </c>
      <c r="P33980" s="1">
        <v>40817</v>
      </c>
      <c r="Q33980">
        <v>2011</v>
      </c>
      <c r="R33980" t="s">
        <v>100</v>
      </c>
      <c r="S33980">
        <v>1096</v>
      </c>
      <c r="T33980">
        <v>37</v>
      </c>
      <c r="U33980" t="s">
        <v>40</v>
      </c>
      <c r="V33980" t="s">
        <v>47</v>
      </c>
      <c r="W33980" t="s">
        <v>461</v>
      </c>
      <c r="X33980">
        <v>13.13</v>
      </c>
      <c r="Y33980">
        <v>6817</v>
      </c>
      <c r="Z33980">
        <v>0.92100000000000004</v>
      </c>
      <c r="AA33980">
        <v>8335.0900010000005</v>
      </c>
      <c r="AB33980">
        <v>7000</v>
      </c>
      <c r="AC33980">
        <v>1335.09</v>
      </c>
      <c r="AD33980" s="1">
        <v>41913</v>
      </c>
      <c r="AE33980">
        <v>238.64</v>
      </c>
      <c r="AF33980" s="1">
        <v>41913</v>
      </c>
    </row>
    <row r="33981" spans="1:32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32</v>
      </c>
      <c r="G33981">
        <v>6.0299999999999999E-2</v>
      </c>
      <c r="H33981">
        <v>152.18</v>
      </c>
      <c r="I33981" t="s">
        <v>68</v>
      </c>
      <c r="J33981" t="s">
        <v>218</v>
      </c>
      <c r="K33981" t="s">
        <v>23767</v>
      </c>
      <c r="L33981" t="s">
        <v>79</v>
      </c>
      <c r="M33981" t="s">
        <v>66</v>
      </c>
      <c r="N33981">
        <v>66100</v>
      </c>
      <c r="O33981" t="s">
        <v>45</v>
      </c>
      <c r="P33981" s="1">
        <v>40817</v>
      </c>
      <c r="Q33981">
        <v>2011</v>
      </c>
      <c r="R33981" t="s">
        <v>100</v>
      </c>
      <c r="S33981">
        <v>427</v>
      </c>
      <c r="T33981">
        <v>14</v>
      </c>
      <c r="U33981" t="s">
        <v>40</v>
      </c>
      <c r="V33981" t="s">
        <v>41</v>
      </c>
      <c r="W33981" t="s">
        <v>48</v>
      </c>
      <c r="X33981">
        <v>20.95</v>
      </c>
      <c r="Y33981">
        <v>5203</v>
      </c>
      <c r="Z33981">
        <v>0.112</v>
      </c>
      <c r="AA33981">
        <v>5293.4400089999999</v>
      </c>
      <c r="AB33981">
        <v>5000</v>
      </c>
      <c r="AC33981">
        <v>293.44</v>
      </c>
      <c r="AD33981" s="1">
        <v>41244</v>
      </c>
      <c r="AE33981">
        <v>3317.12</v>
      </c>
      <c r="AF33981" s="1">
        <v>41306</v>
      </c>
    </row>
    <row r="33982" spans="1:32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32</v>
      </c>
      <c r="G33982">
        <v>6.0299999999999999E-2</v>
      </c>
      <c r="H33982">
        <v>456.54</v>
      </c>
      <c r="I33982" t="s">
        <v>68</v>
      </c>
      <c r="J33982" t="s">
        <v>218</v>
      </c>
      <c r="K33982" t="s">
        <v>23768</v>
      </c>
      <c r="L33982" t="s">
        <v>119</v>
      </c>
      <c r="M33982" t="s">
        <v>37</v>
      </c>
      <c r="N33982">
        <v>86400</v>
      </c>
      <c r="O33982" t="s">
        <v>1300</v>
      </c>
      <c r="P33982" s="1">
        <v>40817</v>
      </c>
      <c r="Q33982">
        <v>2011</v>
      </c>
      <c r="R33982" t="s">
        <v>100</v>
      </c>
      <c r="S33982">
        <v>1096</v>
      </c>
      <c r="T33982">
        <v>37</v>
      </c>
      <c r="U33982" t="s">
        <v>40</v>
      </c>
      <c r="V33982" t="s">
        <v>82</v>
      </c>
      <c r="W33982" t="s">
        <v>42</v>
      </c>
      <c r="X33982">
        <v>1.4</v>
      </c>
      <c r="Y33982">
        <v>2940</v>
      </c>
      <c r="Z33982">
        <v>6.3E-2</v>
      </c>
      <c r="AA33982">
        <v>16435.163949999998</v>
      </c>
      <c r="AB33982">
        <v>15000</v>
      </c>
      <c r="AC33982">
        <v>1435.16</v>
      </c>
      <c r="AD33982" s="1">
        <v>41913</v>
      </c>
      <c r="AE33982">
        <v>459.77</v>
      </c>
      <c r="AF33982" s="1">
        <v>42491</v>
      </c>
    </row>
    <row r="33983" spans="1:32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92</v>
      </c>
      <c r="G33983">
        <v>0.14269999999999999</v>
      </c>
      <c r="H33983">
        <v>514.99</v>
      </c>
      <c r="I33983" t="s">
        <v>49</v>
      </c>
      <c r="J33983" t="s">
        <v>50</v>
      </c>
      <c r="K33983" t="s">
        <v>23769</v>
      </c>
      <c r="L33983" t="s">
        <v>79</v>
      </c>
      <c r="M33983" t="s">
        <v>66</v>
      </c>
      <c r="N33983">
        <v>85000</v>
      </c>
      <c r="O33983" t="s">
        <v>38</v>
      </c>
      <c r="P33983" s="1">
        <v>40817</v>
      </c>
      <c r="Q33983">
        <v>2011</v>
      </c>
      <c r="R33983" t="s">
        <v>100</v>
      </c>
      <c r="S33983">
        <v>1674</v>
      </c>
      <c r="T33983">
        <v>56</v>
      </c>
      <c r="U33983" t="s">
        <v>15480</v>
      </c>
      <c r="V33983" t="s">
        <v>41</v>
      </c>
      <c r="W33983" t="s">
        <v>55</v>
      </c>
      <c r="X33983">
        <v>13.48</v>
      </c>
      <c r="Y33983">
        <v>21403</v>
      </c>
      <c r="Z33983">
        <v>0.80800000000000005</v>
      </c>
      <c r="AA33983">
        <v>28313.53</v>
      </c>
      <c r="AB33983">
        <v>19508.400000000001</v>
      </c>
      <c r="AC33983">
        <v>8805.1299999999992</v>
      </c>
      <c r="AD33983" s="1">
        <v>42491</v>
      </c>
      <c r="AE33983">
        <v>514.99</v>
      </c>
      <c r="AF33983" s="1">
        <v>42491</v>
      </c>
    </row>
    <row r="33984" spans="1:32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32</v>
      </c>
      <c r="G33984">
        <v>0.1171</v>
      </c>
      <c r="H33984">
        <v>66.16</v>
      </c>
      <c r="I33984" t="s">
        <v>33</v>
      </c>
      <c r="J33984" t="s">
        <v>61</v>
      </c>
      <c r="K33984" t="s">
        <v>23770</v>
      </c>
      <c r="L33984" t="s">
        <v>52</v>
      </c>
      <c r="M33984" t="s">
        <v>53</v>
      </c>
      <c r="N33984">
        <v>34500</v>
      </c>
      <c r="O33984" t="s">
        <v>45</v>
      </c>
      <c r="P33984" s="1">
        <v>40817</v>
      </c>
      <c r="Q33984">
        <v>2011</v>
      </c>
      <c r="R33984" t="s">
        <v>100</v>
      </c>
      <c r="S33984">
        <v>1096</v>
      </c>
      <c r="T33984">
        <v>37</v>
      </c>
      <c r="U33984" t="s">
        <v>40</v>
      </c>
      <c r="V33984" t="s">
        <v>47</v>
      </c>
      <c r="W33984" t="s">
        <v>225</v>
      </c>
      <c r="X33984">
        <v>16.559999999999999</v>
      </c>
      <c r="Y33984">
        <v>3246</v>
      </c>
      <c r="Z33984">
        <v>0.54100000000000004</v>
      </c>
      <c r="AA33984">
        <v>2381.4150789999999</v>
      </c>
      <c r="AB33984">
        <v>2000</v>
      </c>
      <c r="AC33984">
        <v>381.42</v>
      </c>
      <c r="AD33984" s="1">
        <v>41913</v>
      </c>
      <c r="AE33984">
        <v>70.78</v>
      </c>
      <c r="AF33984" s="1">
        <v>42339</v>
      </c>
    </row>
    <row r="33985" spans="1:32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32</v>
      </c>
      <c r="G33985">
        <v>0.1065</v>
      </c>
      <c r="H33985">
        <v>48.86</v>
      </c>
      <c r="I33985" t="s">
        <v>33</v>
      </c>
      <c r="J33985" t="s">
        <v>131</v>
      </c>
      <c r="K33985" t="s">
        <v>35</v>
      </c>
      <c r="L33985" t="s">
        <v>52</v>
      </c>
      <c r="M33985" t="s">
        <v>66</v>
      </c>
      <c r="N33985">
        <v>70632</v>
      </c>
      <c r="O33985" t="s">
        <v>45</v>
      </c>
      <c r="P33985" s="1">
        <v>40817</v>
      </c>
      <c r="Q33985">
        <v>2011</v>
      </c>
      <c r="R33985" t="s">
        <v>100</v>
      </c>
      <c r="S33985">
        <v>152</v>
      </c>
      <c r="T33985">
        <v>5</v>
      </c>
      <c r="U33985" t="s">
        <v>40</v>
      </c>
      <c r="V33985" t="s">
        <v>120</v>
      </c>
      <c r="W33985" t="s">
        <v>105</v>
      </c>
      <c r="X33985">
        <v>10.45</v>
      </c>
      <c r="Y33985">
        <v>8169</v>
      </c>
      <c r="Z33985">
        <v>0.246</v>
      </c>
      <c r="AA33985">
        <v>1556.3418140000001</v>
      </c>
      <c r="AB33985">
        <v>1500</v>
      </c>
      <c r="AC33985">
        <v>56.34</v>
      </c>
      <c r="AD33985" s="1">
        <v>40969</v>
      </c>
      <c r="AE33985">
        <v>561.72</v>
      </c>
      <c r="AF33985" s="1">
        <v>42491</v>
      </c>
    </row>
    <row r="33986" spans="1:32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32</v>
      </c>
      <c r="G33986">
        <v>8.8999999999999996E-2</v>
      </c>
      <c r="H33986">
        <v>38.11</v>
      </c>
      <c r="I33986" t="s">
        <v>68</v>
      </c>
      <c r="J33986" t="s">
        <v>69</v>
      </c>
      <c r="K33986" t="s">
        <v>23771</v>
      </c>
      <c r="L33986" t="s">
        <v>52</v>
      </c>
      <c r="M33986" t="s">
        <v>37</v>
      </c>
      <c r="N33986">
        <v>85000</v>
      </c>
      <c r="O33986" t="s">
        <v>45</v>
      </c>
      <c r="P33986" s="1">
        <v>40817</v>
      </c>
      <c r="Q33986">
        <v>2011</v>
      </c>
      <c r="R33986" t="s">
        <v>100</v>
      </c>
      <c r="S33986">
        <v>1096</v>
      </c>
      <c r="T33986">
        <v>37</v>
      </c>
      <c r="U33986" t="s">
        <v>40</v>
      </c>
      <c r="V33986" t="s">
        <v>148</v>
      </c>
      <c r="W33986" t="s">
        <v>48</v>
      </c>
      <c r="X33986">
        <v>9.15</v>
      </c>
      <c r="Y33986">
        <v>892</v>
      </c>
      <c r="Z33986">
        <v>0.23499999999999999</v>
      </c>
      <c r="AA33986">
        <v>1371.707465</v>
      </c>
      <c r="AB33986">
        <v>1200</v>
      </c>
      <c r="AC33986">
        <v>171.71</v>
      </c>
      <c r="AD33986" s="1">
        <v>41913</v>
      </c>
      <c r="AE33986">
        <v>39.76</v>
      </c>
      <c r="AF33986" s="1">
        <v>42461</v>
      </c>
    </row>
    <row r="33987" spans="1:32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32</v>
      </c>
      <c r="G33987">
        <v>8.8999999999999996E-2</v>
      </c>
      <c r="H33987">
        <v>889.09</v>
      </c>
      <c r="I33987" t="s">
        <v>68</v>
      </c>
      <c r="J33987" t="s">
        <v>69</v>
      </c>
      <c r="K33987" t="s">
        <v>183</v>
      </c>
      <c r="L33987" t="s">
        <v>58</v>
      </c>
      <c r="M33987" t="s">
        <v>66</v>
      </c>
      <c r="N33987">
        <v>120000</v>
      </c>
      <c r="O33987" t="s">
        <v>38</v>
      </c>
      <c r="P33987" s="1">
        <v>40817</v>
      </c>
      <c r="Q33987">
        <v>2011</v>
      </c>
      <c r="R33987" t="s">
        <v>100</v>
      </c>
      <c r="S33987">
        <v>1127</v>
      </c>
      <c r="T33987">
        <v>38</v>
      </c>
      <c r="U33987" t="s">
        <v>40</v>
      </c>
      <c r="V33987" t="s">
        <v>41</v>
      </c>
      <c r="W33987" t="s">
        <v>48</v>
      </c>
      <c r="X33987">
        <v>4.95</v>
      </c>
      <c r="Y33987">
        <v>34525</v>
      </c>
      <c r="Z33987">
        <v>0.78500000000000003</v>
      </c>
      <c r="AA33987">
        <v>32007.239979999998</v>
      </c>
      <c r="AB33987">
        <v>28000</v>
      </c>
      <c r="AC33987">
        <v>4007.24</v>
      </c>
      <c r="AD33987" s="1">
        <v>41944</v>
      </c>
      <c r="AE33987">
        <v>906.66</v>
      </c>
      <c r="AF33987" s="1">
        <v>41913</v>
      </c>
    </row>
    <row r="33988" spans="1:32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92</v>
      </c>
      <c r="G33988">
        <v>0.20300000000000001</v>
      </c>
      <c r="H33988">
        <v>799.84</v>
      </c>
      <c r="I33988" t="s">
        <v>116</v>
      </c>
      <c r="J33988" t="s">
        <v>236</v>
      </c>
      <c r="K33988" t="s">
        <v>4634</v>
      </c>
      <c r="L33988" t="s">
        <v>52</v>
      </c>
      <c r="M33988" t="s">
        <v>53</v>
      </c>
      <c r="N33988">
        <v>414996</v>
      </c>
      <c r="O33988" t="s">
        <v>38</v>
      </c>
      <c r="P33988" s="1">
        <v>40817</v>
      </c>
      <c r="Q33988">
        <v>2011</v>
      </c>
      <c r="R33988" t="s">
        <v>100</v>
      </c>
      <c r="S33988">
        <v>1400</v>
      </c>
      <c r="T33988">
        <v>47</v>
      </c>
      <c r="U33988" t="s">
        <v>40</v>
      </c>
      <c r="V33988" t="s">
        <v>85</v>
      </c>
      <c r="W33988" t="s">
        <v>80</v>
      </c>
      <c r="X33988">
        <v>4.72</v>
      </c>
      <c r="Y33988">
        <v>56569</v>
      </c>
      <c r="Z33988">
        <v>0.88100000000000001</v>
      </c>
      <c r="AA33988">
        <v>46744.379959999998</v>
      </c>
      <c r="AB33988">
        <v>30000</v>
      </c>
      <c r="AC33988">
        <v>16744.38</v>
      </c>
      <c r="AD33988" s="1">
        <v>42217</v>
      </c>
      <c r="AE33988">
        <v>10760.52</v>
      </c>
      <c r="AF33988" s="1">
        <v>42491</v>
      </c>
    </row>
    <row r="33989" spans="1:32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32</v>
      </c>
      <c r="G33989">
        <v>7.51E-2</v>
      </c>
      <c r="H33989">
        <v>528.89</v>
      </c>
      <c r="I33989" t="s">
        <v>68</v>
      </c>
      <c r="J33989" t="s">
        <v>101</v>
      </c>
      <c r="K33989" t="s">
        <v>23772</v>
      </c>
      <c r="L33989" t="s">
        <v>52</v>
      </c>
      <c r="M33989" t="s">
        <v>66</v>
      </c>
      <c r="N33989">
        <v>87000</v>
      </c>
      <c r="O33989" t="s">
        <v>38</v>
      </c>
      <c r="P33989" s="1">
        <v>40817</v>
      </c>
      <c r="Q33989">
        <v>2011</v>
      </c>
      <c r="R33989" t="s">
        <v>100</v>
      </c>
      <c r="S33989">
        <v>943</v>
      </c>
      <c r="T33989">
        <v>31</v>
      </c>
      <c r="U33989" t="s">
        <v>40</v>
      </c>
      <c r="V33989" t="s">
        <v>41</v>
      </c>
      <c r="W33989" t="s">
        <v>113</v>
      </c>
      <c r="X33989">
        <v>12.54</v>
      </c>
      <c r="Y33989">
        <v>17523</v>
      </c>
      <c r="Z33989">
        <v>0.33500000000000002</v>
      </c>
      <c r="AA33989">
        <v>18990.86421</v>
      </c>
      <c r="AB33989">
        <v>17000</v>
      </c>
      <c r="AC33989">
        <v>1990.86</v>
      </c>
      <c r="AD33989" s="1">
        <v>41760</v>
      </c>
      <c r="AE33989">
        <v>3141.95</v>
      </c>
      <c r="AF33989" s="1">
        <v>41791</v>
      </c>
    </row>
    <row r="33990" spans="1:32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32</v>
      </c>
      <c r="G33990">
        <v>9.9099999999999994E-2</v>
      </c>
      <c r="H33990">
        <v>592.94000000000005</v>
      </c>
      <c r="I33990" t="s">
        <v>33</v>
      </c>
      <c r="J33990" t="s">
        <v>77</v>
      </c>
      <c r="K33990" t="s">
        <v>23773</v>
      </c>
      <c r="L33990" t="s">
        <v>63</v>
      </c>
      <c r="M33990" t="s">
        <v>37</v>
      </c>
      <c r="N33990">
        <v>62500</v>
      </c>
      <c r="O33990" t="s">
        <v>1300</v>
      </c>
      <c r="P33990" s="1">
        <v>40817</v>
      </c>
      <c r="Q33990">
        <v>2011</v>
      </c>
      <c r="R33990" t="s">
        <v>100</v>
      </c>
      <c r="S33990">
        <v>1096</v>
      </c>
      <c r="T33990">
        <v>37</v>
      </c>
      <c r="U33990" t="s">
        <v>40</v>
      </c>
      <c r="V33990" t="s">
        <v>41</v>
      </c>
      <c r="W33990" t="s">
        <v>55</v>
      </c>
      <c r="X33990">
        <v>13.75</v>
      </c>
      <c r="Y33990">
        <v>20554</v>
      </c>
      <c r="Z33990">
        <v>0.47299999999999998</v>
      </c>
      <c r="AA33990">
        <v>21345.801019999999</v>
      </c>
      <c r="AB33990">
        <v>18400</v>
      </c>
      <c r="AC33990">
        <v>2945.8</v>
      </c>
      <c r="AD33990" s="1">
        <v>41913</v>
      </c>
      <c r="AE33990">
        <v>605.96</v>
      </c>
      <c r="AF33990" s="1">
        <v>41913</v>
      </c>
    </row>
    <row r="33991" spans="1:32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32</v>
      </c>
      <c r="G33991">
        <v>0.1065</v>
      </c>
      <c r="H33991">
        <v>651.47</v>
      </c>
      <c r="I33991" t="s">
        <v>33</v>
      </c>
      <c r="J33991" t="s">
        <v>131</v>
      </c>
      <c r="K33991" t="s">
        <v>23774</v>
      </c>
      <c r="L33991" t="s">
        <v>79</v>
      </c>
      <c r="M33991" t="s">
        <v>66</v>
      </c>
      <c r="N33991">
        <v>130000</v>
      </c>
      <c r="O33991" t="s">
        <v>38</v>
      </c>
      <c r="P33991" s="1">
        <v>40817</v>
      </c>
      <c r="Q33991">
        <v>2011</v>
      </c>
      <c r="R33991" t="s">
        <v>100</v>
      </c>
      <c r="S33991">
        <v>913</v>
      </c>
      <c r="T33991">
        <v>30</v>
      </c>
      <c r="U33991" t="s">
        <v>40</v>
      </c>
      <c r="V33991" t="s">
        <v>47</v>
      </c>
      <c r="W33991" t="s">
        <v>42</v>
      </c>
      <c r="X33991">
        <v>12.5</v>
      </c>
      <c r="Y33991">
        <v>43183</v>
      </c>
      <c r="Z33991">
        <v>0.59299999999999997</v>
      </c>
      <c r="AA33991">
        <v>23334.094420000001</v>
      </c>
      <c r="AB33991">
        <v>20000</v>
      </c>
      <c r="AC33991">
        <v>3334.09</v>
      </c>
      <c r="AD33991" s="1">
        <v>41730</v>
      </c>
      <c r="AE33991">
        <v>4456.42</v>
      </c>
      <c r="AF33991" s="1">
        <v>41730</v>
      </c>
    </row>
    <row r="33992" spans="1:32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32</v>
      </c>
      <c r="G33992">
        <v>6.0299999999999999E-2</v>
      </c>
      <c r="H33992">
        <v>73.05</v>
      </c>
      <c r="I33992" t="s">
        <v>68</v>
      </c>
      <c r="J33992" t="s">
        <v>218</v>
      </c>
      <c r="K33992" t="s">
        <v>2165</v>
      </c>
      <c r="L33992" t="s">
        <v>36</v>
      </c>
      <c r="M33992" t="s">
        <v>37</v>
      </c>
      <c r="N33992">
        <v>50000</v>
      </c>
      <c r="O33992" t="s">
        <v>45</v>
      </c>
      <c r="P33992" s="1">
        <v>40817</v>
      </c>
      <c r="Q33992">
        <v>2011</v>
      </c>
      <c r="R33992" t="s">
        <v>100</v>
      </c>
      <c r="S33992">
        <v>882</v>
      </c>
      <c r="T33992">
        <v>29</v>
      </c>
      <c r="U33992" t="s">
        <v>40</v>
      </c>
      <c r="V33992" t="s">
        <v>298</v>
      </c>
      <c r="W33992" t="s">
        <v>123</v>
      </c>
      <c r="X33992">
        <v>14.59</v>
      </c>
      <c r="Y33992">
        <v>2184</v>
      </c>
      <c r="Z33992">
        <v>0.14399999999999999</v>
      </c>
      <c r="AA33992">
        <v>2616.6250420000001</v>
      </c>
      <c r="AB33992">
        <v>2400</v>
      </c>
      <c r="AC33992">
        <v>216.63</v>
      </c>
      <c r="AD33992" s="1">
        <v>41699</v>
      </c>
      <c r="AE33992">
        <v>646.20000000000005</v>
      </c>
      <c r="AF33992" s="1">
        <v>41699</v>
      </c>
    </row>
    <row r="33993" spans="1:32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92</v>
      </c>
      <c r="G33993">
        <v>0.14269999999999999</v>
      </c>
      <c r="H33993">
        <v>327.72</v>
      </c>
      <c r="I33993" t="s">
        <v>49</v>
      </c>
      <c r="J33993" t="s">
        <v>50</v>
      </c>
      <c r="K33993" t="s">
        <v>273</v>
      </c>
      <c r="L33993" t="s">
        <v>52</v>
      </c>
      <c r="M33993" t="s">
        <v>66</v>
      </c>
      <c r="N33993">
        <v>82000</v>
      </c>
      <c r="O33993" t="s">
        <v>45</v>
      </c>
      <c r="P33993" s="1">
        <v>40817</v>
      </c>
      <c r="Q33993">
        <v>2011</v>
      </c>
      <c r="R33993" t="s">
        <v>100</v>
      </c>
      <c r="S33993">
        <v>1674</v>
      </c>
      <c r="T33993">
        <v>56</v>
      </c>
      <c r="U33993" t="s">
        <v>15480</v>
      </c>
      <c r="V33993" t="s">
        <v>47</v>
      </c>
      <c r="W33993" t="s">
        <v>410</v>
      </c>
      <c r="X33993">
        <v>18.37</v>
      </c>
      <c r="Y33993">
        <v>38131</v>
      </c>
      <c r="Z33993">
        <v>0.94199999999999995</v>
      </c>
      <c r="AA33993">
        <v>18016.48</v>
      </c>
      <c r="AB33993">
        <v>12413.69</v>
      </c>
      <c r="AC33993">
        <v>5602.79</v>
      </c>
      <c r="AD33993" s="1">
        <v>42491</v>
      </c>
      <c r="AE33993">
        <v>327.72</v>
      </c>
      <c r="AF33993" s="1">
        <v>42491</v>
      </c>
    </row>
    <row r="33994" spans="1:32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92</v>
      </c>
      <c r="G33994">
        <v>0.1242</v>
      </c>
      <c r="H33994">
        <v>449.15</v>
      </c>
      <c r="I33994" t="s">
        <v>33</v>
      </c>
      <c r="J33994" t="s">
        <v>34</v>
      </c>
      <c r="K33994" t="s">
        <v>23775</v>
      </c>
      <c r="L33994" t="s">
        <v>52</v>
      </c>
      <c r="M33994" t="s">
        <v>66</v>
      </c>
      <c r="N33994">
        <v>110000</v>
      </c>
      <c r="O33994" t="s">
        <v>38</v>
      </c>
      <c r="P33994" s="1">
        <v>40817</v>
      </c>
      <c r="Q33994">
        <v>2011</v>
      </c>
      <c r="R33994" t="s">
        <v>100</v>
      </c>
      <c r="S33994">
        <v>1035</v>
      </c>
      <c r="T33994">
        <v>34</v>
      </c>
      <c r="U33994" t="s">
        <v>40</v>
      </c>
      <c r="V33994" t="s">
        <v>85</v>
      </c>
      <c r="W33994" t="s">
        <v>60</v>
      </c>
      <c r="X33994">
        <v>5.09</v>
      </c>
      <c r="Y33994">
        <v>5781</v>
      </c>
      <c r="Z33994">
        <v>0.184</v>
      </c>
      <c r="AA33994">
        <v>25463.504720000001</v>
      </c>
      <c r="AB33994">
        <v>20000</v>
      </c>
      <c r="AC33994">
        <v>5463.5</v>
      </c>
      <c r="AD33994" s="1">
        <v>41852</v>
      </c>
      <c r="AE33994">
        <v>10645.9</v>
      </c>
      <c r="AF33994" s="1">
        <v>42339</v>
      </c>
    </row>
    <row r="33995" spans="1:32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32</v>
      </c>
      <c r="G33995">
        <v>6.6199999999999995E-2</v>
      </c>
      <c r="H33995">
        <v>307.04000000000002</v>
      </c>
      <c r="I33995" t="s">
        <v>68</v>
      </c>
      <c r="J33995" t="s">
        <v>134</v>
      </c>
      <c r="K33995" t="s">
        <v>279</v>
      </c>
      <c r="L33995" t="s">
        <v>52</v>
      </c>
      <c r="M33995" t="s">
        <v>37</v>
      </c>
      <c r="N33995">
        <v>57600</v>
      </c>
      <c r="O33995" t="s">
        <v>38</v>
      </c>
      <c r="P33995" s="1">
        <v>40817</v>
      </c>
      <c r="Q33995">
        <v>2011</v>
      </c>
      <c r="R33995" t="s">
        <v>100</v>
      </c>
      <c r="S33995">
        <v>1004</v>
      </c>
      <c r="T33995">
        <v>33</v>
      </c>
      <c r="U33995" t="s">
        <v>40</v>
      </c>
      <c r="V33995" t="s">
        <v>120</v>
      </c>
      <c r="W33995" t="s">
        <v>42</v>
      </c>
      <c r="X33995">
        <v>16.38</v>
      </c>
      <c r="Y33995">
        <v>10922</v>
      </c>
      <c r="Z33995">
        <v>0.65</v>
      </c>
      <c r="AA33995">
        <v>11043.233620000001</v>
      </c>
      <c r="AB33995">
        <v>10000</v>
      </c>
      <c r="AC33995">
        <v>1043.23</v>
      </c>
      <c r="AD33995" s="1">
        <v>41821</v>
      </c>
      <c r="AE33995">
        <v>1228.8499999999999</v>
      </c>
      <c r="AF33995" s="1">
        <v>42491</v>
      </c>
    </row>
    <row r="33996" spans="1:32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32</v>
      </c>
      <c r="G33996">
        <v>0.13489999999999999</v>
      </c>
      <c r="H33996">
        <v>115.37</v>
      </c>
      <c r="I33996" t="s">
        <v>49</v>
      </c>
      <c r="J33996" t="s">
        <v>107</v>
      </c>
      <c r="K33996" t="s">
        <v>23776</v>
      </c>
      <c r="L33996" t="s">
        <v>36</v>
      </c>
      <c r="M33996" t="s">
        <v>37</v>
      </c>
      <c r="N33996">
        <v>44000</v>
      </c>
      <c r="O33996" t="s">
        <v>45</v>
      </c>
      <c r="P33996" s="1">
        <v>40817</v>
      </c>
      <c r="Q33996">
        <v>2011</v>
      </c>
      <c r="R33996" t="s">
        <v>100</v>
      </c>
      <c r="S33996">
        <v>427</v>
      </c>
      <c r="T33996">
        <v>14</v>
      </c>
      <c r="U33996" t="s">
        <v>40</v>
      </c>
      <c r="V33996" t="s">
        <v>41</v>
      </c>
      <c r="W33996" t="s">
        <v>130</v>
      </c>
      <c r="X33996">
        <v>16.09</v>
      </c>
      <c r="Y33996">
        <v>2911</v>
      </c>
      <c r="Z33996">
        <v>0.64700000000000002</v>
      </c>
      <c r="AA33996">
        <v>3852.7194789999999</v>
      </c>
      <c r="AB33996">
        <v>3400</v>
      </c>
      <c r="AC33996">
        <v>452.72</v>
      </c>
      <c r="AD33996" s="1">
        <v>41244</v>
      </c>
      <c r="AE33996">
        <v>2356.2199999999998</v>
      </c>
      <c r="AF33996" s="1">
        <v>41244</v>
      </c>
    </row>
    <row r="33997" spans="1:32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92</v>
      </c>
      <c r="G33997">
        <v>0.1171</v>
      </c>
      <c r="H33997">
        <v>424.29</v>
      </c>
      <c r="I33997" t="s">
        <v>33</v>
      </c>
      <c r="J33997" t="s">
        <v>61</v>
      </c>
      <c r="K33997" t="s">
        <v>23777</v>
      </c>
      <c r="L33997" t="s">
        <v>74</v>
      </c>
      <c r="M33997" t="s">
        <v>37</v>
      </c>
      <c r="N33997">
        <v>48000</v>
      </c>
      <c r="O33997" t="s">
        <v>38</v>
      </c>
      <c r="P33997" s="1">
        <v>40817</v>
      </c>
      <c r="Q33997">
        <v>2011</v>
      </c>
      <c r="R33997" t="s">
        <v>100</v>
      </c>
      <c r="S33997">
        <v>701</v>
      </c>
      <c r="T33997">
        <v>23</v>
      </c>
      <c r="U33997" t="s">
        <v>75</v>
      </c>
      <c r="V33997" t="s">
        <v>104</v>
      </c>
      <c r="W33997" t="s">
        <v>42</v>
      </c>
      <c r="X33997">
        <v>5.55</v>
      </c>
      <c r="Y33997">
        <v>11210</v>
      </c>
      <c r="Z33997">
        <v>0.374</v>
      </c>
      <c r="AA33997">
        <v>11583.91</v>
      </c>
      <c r="AB33997">
        <v>6066.44</v>
      </c>
      <c r="AC33997">
        <v>3676.36</v>
      </c>
      <c r="AD33997" s="1">
        <v>41518</v>
      </c>
      <c r="AE33997">
        <v>424.29</v>
      </c>
      <c r="AF33997" s="1">
        <v>41671</v>
      </c>
    </row>
    <row r="33998" spans="1:32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32</v>
      </c>
      <c r="G33998">
        <v>0.1242</v>
      </c>
      <c r="H33998">
        <v>50.13</v>
      </c>
      <c r="I33998" t="s">
        <v>33</v>
      </c>
      <c r="J33998" t="s">
        <v>34</v>
      </c>
      <c r="K33998" t="s">
        <v>2778</v>
      </c>
      <c r="L33998" t="s">
        <v>103</v>
      </c>
      <c r="M33998" t="s">
        <v>66</v>
      </c>
      <c r="N33998">
        <v>60000</v>
      </c>
      <c r="O33998" t="s">
        <v>45</v>
      </c>
      <c r="P33998" s="1">
        <v>40817</v>
      </c>
      <c r="Q33998">
        <v>2011</v>
      </c>
      <c r="R33998" t="s">
        <v>100</v>
      </c>
      <c r="S33998">
        <v>31</v>
      </c>
      <c r="T33998">
        <v>1</v>
      </c>
      <c r="U33998" t="s">
        <v>40</v>
      </c>
      <c r="V33998" t="s">
        <v>120</v>
      </c>
      <c r="W33998" t="s">
        <v>55</v>
      </c>
      <c r="X33998">
        <v>19.78</v>
      </c>
      <c r="Y33998">
        <v>1015</v>
      </c>
      <c r="Z33998">
        <v>0.59699999999999998</v>
      </c>
      <c r="AA33998">
        <v>1515.57</v>
      </c>
      <c r="AB33998">
        <v>1500</v>
      </c>
      <c r="AC33998">
        <v>15.57</v>
      </c>
      <c r="AD33998" s="1">
        <v>40848</v>
      </c>
      <c r="AE33998">
        <v>1515.66</v>
      </c>
      <c r="AF33998" s="1">
        <v>42491</v>
      </c>
    </row>
    <row r="33999" spans="1:32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32</v>
      </c>
      <c r="G33999">
        <v>7.51E-2</v>
      </c>
      <c r="H33999">
        <v>96.45</v>
      </c>
      <c r="I33999" t="s">
        <v>68</v>
      </c>
      <c r="J33999" t="s">
        <v>101</v>
      </c>
      <c r="K33999" t="s">
        <v>23778</v>
      </c>
      <c r="L33999" t="s">
        <v>79</v>
      </c>
      <c r="M33999" t="s">
        <v>66</v>
      </c>
      <c r="N33999">
        <v>32000</v>
      </c>
      <c r="O33999" t="s">
        <v>38</v>
      </c>
      <c r="P33999" s="1">
        <v>40817</v>
      </c>
      <c r="Q33999">
        <v>2011</v>
      </c>
      <c r="R33999" t="s">
        <v>100</v>
      </c>
      <c r="S33999">
        <v>823</v>
      </c>
      <c r="T33999">
        <v>27</v>
      </c>
      <c r="U33999" t="s">
        <v>75</v>
      </c>
      <c r="V33999" t="s">
        <v>47</v>
      </c>
      <c r="W33999" t="s">
        <v>48</v>
      </c>
      <c r="X33999">
        <v>17.55</v>
      </c>
      <c r="Y33999">
        <v>5389</v>
      </c>
      <c r="Z33999">
        <v>0.49</v>
      </c>
      <c r="AA33999">
        <v>2721.58</v>
      </c>
      <c r="AB33999">
        <v>2243.06</v>
      </c>
      <c r="AC33999">
        <v>343</v>
      </c>
      <c r="AD33999" s="1">
        <v>41640</v>
      </c>
      <c r="AE33999">
        <v>96.45</v>
      </c>
      <c r="AF33999" s="1">
        <v>41791</v>
      </c>
    </row>
    <row r="34000" spans="1:32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32</v>
      </c>
      <c r="G34000">
        <v>6.0299999999999999E-2</v>
      </c>
      <c r="H34000">
        <v>304.36</v>
      </c>
      <c r="I34000" t="s">
        <v>68</v>
      </c>
      <c r="J34000" t="s">
        <v>218</v>
      </c>
      <c r="K34000" t="s">
        <v>23779</v>
      </c>
      <c r="L34000" t="s">
        <v>79</v>
      </c>
      <c r="M34000" t="s">
        <v>37</v>
      </c>
      <c r="N34000">
        <v>36000</v>
      </c>
      <c r="O34000" t="s">
        <v>38</v>
      </c>
      <c r="P34000" s="1">
        <v>40817</v>
      </c>
      <c r="Q34000">
        <v>2011</v>
      </c>
      <c r="R34000" t="s">
        <v>100</v>
      </c>
      <c r="S34000">
        <v>882</v>
      </c>
      <c r="T34000">
        <v>29</v>
      </c>
      <c r="U34000" t="s">
        <v>40</v>
      </c>
      <c r="V34000" t="s">
        <v>185</v>
      </c>
      <c r="W34000" t="s">
        <v>80</v>
      </c>
      <c r="X34000">
        <v>16.37</v>
      </c>
      <c r="Y34000">
        <v>2173</v>
      </c>
      <c r="Z34000">
        <v>0.107</v>
      </c>
      <c r="AA34000">
        <v>10914.5964</v>
      </c>
      <c r="AB34000">
        <v>10000</v>
      </c>
      <c r="AC34000">
        <v>914.6</v>
      </c>
      <c r="AD34000" s="1">
        <v>41699</v>
      </c>
      <c r="AE34000">
        <v>2395.02</v>
      </c>
      <c r="AF34000" s="1">
        <v>42461</v>
      </c>
    </row>
    <row r="34001" spans="1:32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32</v>
      </c>
      <c r="G34001">
        <v>6.0299999999999999E-2</v>
      </c>
      <c r="H34001">
        <v>365.23</v>
      </c>
      <c r="I34001" t="s">
        <v>68</v>
      </c>
      <c r="J34001" t="s">
        <v>218</v>
      </c>
      <c r="K34001" t="s">
        <v>23780</v>
      </c>
      <c r="L34001" t="s">
        <v>74</v>
      </c>
      <c r="M34001" t="s">
        <v>37</v>
      </c>
      <c r="N34001">
        <v>85000</v>
      </c>
      <c r="O34001" t="s">
        <v>45</v>
      </c>
      <c r="P34001" s="1">
        <v>40817</v>
      </c>
      <c r="Q34001">
        <v>2011</v>
      </c>
      <c r="R34001" t="s">
        <v>100</v>
      </c>
      <c r="S34001">
        <v>792</v>
      </c>
      <c r="T34001">
        <v>26</v>
      </c>
      <c r="U34001" t="s">
        <v>40</v>
      </c>
      <c r="V34001" t="s">
        <v>41</v>
      </c>
      <c r="W34001" t="s">
        <v>533</v>
      </c>
      <c r="X34001">
        <v>6.79</v>
      </c>
      <c r="Y34001">
        <v>17412</v>
      </c>
      <c r="Z34001">
        <v>0.29899999999999999</v>
      </c>
      <c r="AA34001">
        <v>13039.90582</v>
      </c>
      <c r="AB34001">
        <v>12000</v>
      </c>
      <c r="AC34001">
        <v>1039.9100000000001</v>
      </c>
      <c r="AD34001" s="1">
        <v>41609</v>
      </c>
      <c r="AE34001">
        <v>1912.37</v>
      </c>
      <c r="AF34001" s="1">
        <v>42095</v>
      </c>
    </row>
    <row r="34002" spans="1:32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92</v>
      </c>
      <c r="G34002">
        <v>0.1903</v>
      </c>
      <c r="H34002">
        <v>373.79</v>
      </c>
      <c r="I34002" t="s">
        <v>116</v>
      </c>
      <c r="J34002" t="s">
        <v>136</v>
      </c>
      <c r="K34002" t="s">
        <v>2078</v>
      </c>
      <c r="L34002" t="s">
        <v>58</v>
      </c>
      <c r="M34002" t="s">
        <v>66</v>
      </c>
      <c r="N34002">
        <v>160000</v>
      </c>
      <c r="O34002" t="s">
        <v>1300</v>
      </c>
      <c r="P34002" s="1">
        <v>40817</v>
      </c>
      <c r="Q34002">
        <v>2011</v>
      </c>
      <c r="R34002" t="s">
        <v>100</v>
      </c>
      <c r="S34002">
        <v>1613</v>
      </c>
      <c r="T34002">
        <v>54</v>
      </c>
      <c r="U34002" t="s">
        <v>40</v>
      </c>
      <c r="V34002" t="s">
        <v>41</v>
      </c>
      <c r="W34002" t="s">
        <v>121</v>
      </c>
      <c r="X34002">
        <v>10.88</v>
      </c>
      <c r="Y34002">
        <v>38075</v>
      </c>
      <c r="Z34002">
        <v>0.76300000000000001</v>
      </c>
      <c r="AA34002">
        <v>22268.22999</v>
      </c>
      <c r="AB34002">
        <v>14400</v>
      </c>
      <c r="AC34002">
        <v>7849.54</v>
      </c>
      <c r="AD34002" s="1">
        <v>42430</v>
      </c>
      <c r="AE34002">
        <v>1978.73</v>
      </c>
      <c r="AF34002" s="1">
        <v>42430</v>
      </c>
    </row>
    <row r="34003" spans="1:32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92</v>
      </c>
      <c r="G34003">
        <v>0.15959999999999999</v>
      </c>
      <c r="H34003">
        <v>388.75</v>
      </c>
      <c r="I34003" t="s">
        <v>49</v>
      </c>
      <c r="J34003" t="s">
        <v>65</v>
      </c>
      <c r="K34003" t="s">
        <v>23781</v>
      </c>
      <c r="L34003" t="s">
        <v>52</v>
      </c>
      <c r="M34003" t="s">
        <v>37</v>
      </c>
      <c r="N34003">
        <v>39000</v>
      </c>
      <c r="O34003" t="s">
        <v>38</v>
      </c>
      <c r="P34003" s="1">
        <v>40817</v>
      </c>
      <c r="Q34003">
        <v>2011</v>
      </c>
      <c r="R34003" t="s">
        <v>100</v>
      </c>
      <c r="S34003">
        <v>1247</v>
      </c>
      <c r="T34003">
        <v>42</v>
      </c>
      <c r="U34003" t="s">
        <v>40</v>
      </c>
      <c r="V34003" t="s">
        <v>41</v>
      </c>
      <c r="W34003" t="s">
        <v>533</v>
      </c>
      <c r="X34003">
        <v>16.62</v>
      </c>
      <c r="Y34003">
        <v>18527</v>
      </c>
      <c r="Z34003">
        <v>0.62</v>
      </c>
      <c r="AA34003">
        <v>22439.22</v>
      </c>
      <c r="AB34003">
        <v>16000</v>
      </c>
      <c r="AC34003">
        <v>6439.22</v>
      </c>
      <c r="AD34003" s="1">
        <v>42064</v>
      </c>
      <c r="AE34003">
        <v>6895.62</v>
      </c>
      <c r="AF34003" s="1">
        <v>42064</v>
      </c>
    </row>
    <row r="34004" spans="1:32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32</v>
      </c>
      <c r="G34004">
        <v>7.51E-2</v>
      </c>
      <c r="H34004">
        <v>217.78</v>
      </c>
      <c r="I34004" t="s">
        <v>68</v>
      </c>
      <c r="J34004" t="s">
        <v>101</v>
      </c>
      <c r="K34004" t="s">
        <v>23782</v>
      </c>
      <c r="L34004" t="s">
        <v>119</v>
      </c>
      <c r="M34004" t="s">
        <v>37</v>
      </c>
      <c r="N34004">
        <v>45000</v>
      </c>
      <c r="O34004" t="s">
        <v>1300</v>
      </c>
      <c r="P34004" s="1">
        <v>40817</v>
      </c>
      <c r="Q34004">
        <v>2011</v>
      </c>
      <c r="R34004" t="s">
        <v>100</v>
      </c>
      <c r="S34004">
        <v>1066</v>
      </c>
      <c r="T34004">
        <v>36</v>
      </c>
      <c r="U34004" t="s">
        <v>40</v>
      </c>
      <c r="V34004" t="s">
        <v>298</v>
      </c>
      <c r="W34004" t="s">
        <v>42</v>
      </c>
      <c r="X34004">
        <v>7.55</v>
      </c>
      <c r="Y34004">
        <v>2540</v>
      </c>
      <c r="Z34004">
        <v>0.13100000000000001</v>
      </c>
      <c r="AA34004">
        <v>7838.5526890000001</v>
      </c>
      <c r="AB34004">
        <v>7000</v>
      </c>
      <c r="AC34004">
        <v>838.55</v>
      </c>
      <c r="AD34004" s="1">
        <v>41883</v>
      </c>
      <c r="AE34004">
        <v>442.31</v>
      </c>
      <c r="AF34004" s="1">
        <v>42491</v>
      </c>
    </row>
    <row r="34005" spans="1:32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92</v>
      </c>
      <c r="G34005">
        <v>0.17269999999999999</v>
      </c>
      <c r="H34005">
        <v>499.96</v>
      </c>
      <c r="I34005" t="s">
        <v>71</v>
      </c>
      <c r="J34005" t="s">
        <v>94</v>
      </c>
      <c r="K34005" t="s">
        <v>1638</v>
      </c>
      <c r="L34005" t="s">
        <v>52</v>
      </c>
      <c r="M34005" t="s">
        <v>66</v>
      </c>
      <c r="N34005">
        <v>92800</v>
      </c>
      <c r="O34005" t="s">
        <v>38</v>
      </c>
      <c r="P34005" s="1">
        <v>40817</v>
      </c>
      <c r="Q34005">
        <v>2011</v>
      </c>
      <c r="R34005" t="s">
        <v>100</v>
      </c>
      <c r="S34005">
        <v>1157</v>
      </c>
      <c r="T34005">
        <v>39</v>
      </c>
      <c r="U34005" t="s">
        <v>40</v>
      </c>
      <c r="V34005" t="s">
        <v>47</v>
      </c>
      <c r="W34005" t="s">
        <v>121</v>
      </c>
      <c r="X34005">
        <v>16.34</v>
      </c>
      <c r="Y34005">
        <v>25714</v>
      </c>
      <c r="Z34005">
        <v>0.80100000000000005</v>
      </c>
      <c r="AA34005">
        <v>28229.198359999999</v>
      </c>
      <c r="AB34005">
        <v>20000</v>
      </c>
      <c r="AC34005">
        <v>8229.2000000000007</v>
      </c>
      <c r="AD34005" s="1">
        <v>41974</v>
      </c>
      <c r="AE34005">
        <v>10268.39</v>
      </c>
      <c r="AF34005" s="1">
        <v>42491</v>
      </c>
    </row>
    <row r="34006" spans="1:32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32</v>
      </c>
      <c r="G34006">
        <v>9.9099999999999994E-2</v>
      </c>
      <c r="H34006">
        <v>257.8</v>
      </c>
      <c r="I34006" t="s">
        <v>33</v>
      </c>
      <c r="J34006" t="s">
        <v>77</v>
      </c>
      <c r="K34006" t="s">
        <v>688</v>
      </c>
      <c r="L34006" t="s">
        <v>142</v>
      </c>
      <c r="M34006" t="s">
        <v>53</v>
      </c>
      <c r="N34006">
        <v>35000</v>
      </c>
      <c r="O34006" t="s">
        <v>38</v>
      </c>
      <c r="P34006" s="1">
        <v>40817</v>
      </c>
      <c r="Q34006">
        <v>2011</v>
      </c>
      <c r="R34006" t="s">
        <v>100</v>
      </c>
      <c r="S34006">
        <v>1004</v>
      </c>
      <c r="T34006">
        <v>33</v>
      </c>
      <c r="U34006" t="s">
        <v>40</v>
      </c>
      <c r="V34006" t="s">
        <v>41</v>
      </c>
      <c r="W34006" t="s">
        <v>48</v>
      </c>
      <c r="X34006">
        <v>14.09</v>
      </c>
      <c r="Y34006">
        <v>11558</v>
      </c>
      <c r="Z34006">
        <v>0.34899999999999998</v>
      </c>
      <c r="AA34006">
        <v>9268.1831380000003</v>
      </c>
      <c r="AB34006">
        <v>8000</v>
      </c>
      <c r="AC34006">
        <v>1268.18</v>
      </c>
      <c r="AD34006" s="1">
        <v>41821</v>
      </c>
      <c r="AE34006">
        <v>1029.08</v>
      </c>
      <c r="AF34006" s="1">
        <v>42461</v>
      </c>
    </row>
    <row r="34007" spans="1:32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32</v>
      </c>
      <c r="G34007">
        <v>0.1242</v>
      </c>
      <c r="H34007">
        <v>240.59</v>
      </c>
      <c r="I34007" t="s">
        <v>33</v>
      </c>
      <c r="J34007" t="s">
        <v>34</v>
      </c>
      <c r="K34007" t="s">
        <v>13946</v>
      </c>
      <c r="L34007" t="s">
        <v>79</v>
      </c>
      <c r="M34007" t="s">
        <v>66</v>
      </c>
      <c r="N34007">
        <v>46700</v>
      </c>
      <c r="O34007" t="s">
        <v>1300</v>
      </c>
      <c r="P34007" s="1">
        <v>40817</v>
      </c>
      <c r="Q34007">
        <v>2011</v>
      </c>
      <c r="R34007" t="s">
        <v>100</v>
      </c>
      <c r="S34007">
        <v>305</v>
      </c>
      <c r="T34007">
        <v>10</v>
      </c>
      <c r="U34007" t="s">
        <v>40</v>
      </c>
      <c r="V34007" t="s">
        <v>41</v>
      </c>
      <c r="W34007" t="s">
        <v>110</v>
      </c>
      <c r="X34007">
        <v>9.76</v>
      </c>
      <c r="Y34007">
        <v>10675</v>
      </c>
      <c r="Z34007">
        <v>0.52100000000000002</v>
      </c>
      <c r="AA34007">
        <v>7807.3696639999998</v>
      </c>
      <c r="AB34007">
        <v>7200</v>
      </c>
      <c r="AC34007">
        <v>607.37</v>
      </c>
      <c r="AD34007" s="1">
        <v>41122</v>
      </c>
      <c r="AE34007">
        <v>5889.42</v>
      </c>
      <c r="AF34007" s="1">
        <v>42491</v>
      </c>
    </row>
    <row r="34008" spans="1:32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32</v>
      </c>
      <c r="G34008">
        <v>9.9099999999999994E-2</v>
      </c>
      <c r="H34008">
        <v>206.24</v>
      </c>
      <c r="I34008" t="s">
        <v>33</v>
      </c>
      <c r="J34008" t="s">
        <v>77</v>
      </c>
      <c r="K34008" t="s">
        <v>23783</v>
      </c>
      <c r="L34008" t="s">
        <v>36</v>
      </c>
      <c r="M34008" t="s">
        <v>37</v>
      </c>
      <c r="N34008">
        <v>50000</v>
      </c>
      <c r="O34008" t="s">
        <v>1300</v>
      </c>
      <c r="P34008" s="1">
        <v>40817</v>
      </c>
      <c r="Q34008">
        <v>2011</v>
      </c>
      <c r="R34008" t="s">
        <v>100</v>
      </c>
      <c r="S34008">
        <v>1188</v>
      </c>
      <c r="T34008">
        <v>40</v>
      </c>
      <c r="U34008" t="s">
        <v>40</v>
      </c>
      <c r="V34008" t="s">
        <v>41</v>
      </c>
      <c r="W34008" t="s">
        <v>115</v>
      </c>
      <c r="X34008">
        <v>19.989999999999998</v>
      </c>
      <c r="Y34008">
        <v>10096</v>
      </c>
      <c r="Z34008">
        <v>0.252</v>
      </c>
      <c r="AA34008">
        <v>7446.64</v>
      </c>
      <c r="AB34008">
        <v>6400</v>
      </c>
      <c r="AC34008">
        <v>1031.6400000000001</v>
      </c>
      <c r="AD34008" s="1">
        <v>42005</v>
      </c>
      <c r="AE34008">
        <v>31.17</v>
      </c>
      <c r="AF34008" s="1">
        <v>42491</v>
      </c>
    </row>
    <row r="34009" spans="1:32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32</v>
      </c>
      <c r="G34009">
        <v>0.1171</v>
      </c>
      <c r="H34009">
        <v>33.08</v>
      </c>
      <c r="I34009" t="s">
        <v>33</v>
      </c>
      <c r="J34009" t="s">
        <v>61</v>
      </c>
      <c r="K34009" t="s">
        <v>1121</v>
      </c>
      <c r="L34009" t="s">
        <v>74</v>
      </c>
      <c r="M34009" t="s">
        <v>37</v>
      </c>
      <c r="N34009">
        <v>100000</v>
      </c>
      <c r="O34009" t="s">
        <v>1300</v>
      </c>
      <c r="P34009" s="1">
        <v>40817</v>
      </c>
      <c r="Q34009">
        <v>2011</v>
      </c>
      <c r="R34009" t="s">
        <v>100</v>
      </c>
      <c r="S34009">
        <v>1096</v>
      </c>
      <c r="T34009">
        <v>37</v>
      </c>
      <c r="U34009" t="s">
        <v>40</v>
      </c>
      <c r="V34009" t="s">
        <v>41</v>
      </c>
      <c r="W34009" t="s">
        <v>42</v>
      </c>
      <c r="X34009">
        <v>3.28</v>
      </c>
      <c r="Y34009">
        <v>2819</v>
      </c>
      <c r="Z34009">
        <v>0.58699999999999997</v>
      </c>
      <c r="AA34009">
        <v>1190.7071880000001</v>
      </c>
      <c r="AB34009">
        <v>1000</v>
      </c>
      <c r="AC34009">
        <v>190.71</v>
      </c>
      <c r="AD34009" s="1">
        <v>41913</v>
      </c>
      <c r="AE34009">
        <v>36.520000000000003</v>
      </c>
      <c r="AF34009" s="1">
        <v>42430</v>
      </c>
    </row>
    <row r="34010" spans="1:32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92</v>
      </c>
      <c r="G34010">
        <v>7.9000000000000001E-2</v>
      </c>
      <c r="H34010">
        <v>283.2</v>
      </c>
      <c r="I34010" t="s">
        <v>68</v>
      </c>
      <c r="J34010" t="s">
        <v>98</v>
      </c>
      <c r="K34010" t="s">
        <v>23784</v>
      </c>
      <c r="L34010" t="s">
        <v>58</v>
      </c>
      <c r="M34010" t="s">
        <v>53</v>
      </c>
      <c r="N34010">
        <v>60000</v>
      </c>
      <c r="O34010" t="s">
        <v>45</v>
      </c>
      <c r="P34010" s="1">
        <v>40817</v>
      </c>
      <c r="Q34010">
        <v>2011</v>
      </c>
      <c r="R34010" t="s">
        <v>100</v>
      </c>
      <c r="S34010">
        <v>31</v>
      </c>
      <c r="T34010">
        <v>1</v>
      </c>
      <c r="U34010" t="s">
        <v>40</v>
      </c>
      <c r="V34010" t="s">
        <v>82</v>
      </c>
      <c r="W34010" t="s">
        <v>97</v>
      </c>
      <c r="X34010">
        <v>9.0399999999999991</v>
      </c>
      <c r="Y34010">
        <v>4251</v>
      </c>
      <c r="Z34010">
        <v>0.108</v>
      </c>
      <c r="AA34010">
        <v>14092.27</v>
      </c>
      <c r="AB34010">
        <v>14000</v>
      </c>
      <c r="AC34010">
        <v>92.27</v>
      </c>
      <c r="AD34010" s="1">
        <v>40848</v>
      </c>
      <c r="AE34010">
        <v>14092.42</v>
      </c>
      <c r="AF34010" s="1">
        <v>40848</v>
      </c>
    </row>
    <row r="34011" spans="1:32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32</v>
      </c>
      <c r="G34011">
        <v>0.14269999999999999</v>
      </c>
      <c r="H34011">
        <v>92.64</v>
      </c>
      <c r="I34011" t="s">
        <v>49</v>
      </c>
      <c r="J34011" t="s">
        <v>50</v>
      </c>
      <c r="K34011" t="s">
        <v>923</v>
      </c>
      <c r="L34011" t="s">
        <v>79</v>
      </c>
      <c r="M34011" t="s">
        <v>66</v>
      </c>
      <c r="N34011">
        <v>88500</v>
      </c>
      <c r="O34011" t="s">
        <v>45</v>
      </c>
      <c r="P34011" s="1">
        <v>40817</v>
      </c>
      <c r="Q34011">
        <v>2011</v>
      </c>
      <c r="R34011" t="s">
        <v>100</v>
      </c>
      <c r="S34011">
        <v>1096</v>
      </c>
      <c r="T34011">
        <v>37</v>
      </c>
      <c r="U34011" t="s">
        <v>40</v>
      </c>
      <c r="V34011" t="s">
        <v>85</v>
      </c>
      <c r="W34011" t="s">
        <v>447</v>
      </c>
      <c r="X34011">
        <v>11.32</v>
      </c>
      <c r="Y34011">
        <v>28356</v>
      </c>
      <c r="Z34011">
        <v>0.88300000000000001</v>
      </c>
      <c r="AA34011">
        <v>3334.7800010000001</v>
      </c>
      <c r="AB34011">
        <v>2700</v>
      </c>
      <c r="AC34011">
        <v>634.78</v>
      </c>
      <c r="AD34011" s="1">
        <v>41913</v>
      </c>
      <c r="AE34011">
        <v>98.63</v>
      </c>
      <c r="AF34011" s="1">
        <v>42491</v>
      </c>
    </row>
    <row r="34012" spans="1:32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32</v>
      </c>
      <c r="G34012">
        <v>7.9000000000000001E-2</v>
      </c>
      <c r="H34012">
        <v>375.49</v>
      </c>
      <c r="I34012" t="s">
        <v>68</v>
      </c>
      <c r="J34012" t="s">
        <v>98</v>
      </c>
      <c r="K34012" t="s">
        <v>18926</v>
      </c>
      <c r="L34012" t="s">
        <v>103</v>
      </c>
      <c r="M34012" t="s">
        <v>37</v>
      </c>
      <c r="N34012">
        <v>60000</v>
      </c>
      <c r="O34012" t="s">
        <v>45</v>
      </c>
      <c r="P34012" s="1">
        <v>40817</v>
      </c>
      <c r="Q34012">
        <v>2011</v>
      </c>
      <c r="R34012" t="s">
        <v>100</v>
      </c>
      <c r="S34012">
        <v>1035</v>
      </c>
      <c r="T34012">
        <v>34</v>
      </c>
      <c r="U34012" t="s">
        <v>40</v>
      </c>
      <c r="V34012" t="s">
        <v>139</v>
      </c>
      <c r="W34012" t="s">
        <v>42</v>
      </c>
      <c r="X34012">
        <v>4.0599999999999996</v>
      </c>
      <c r="Y34012">
        <v>13221</v>
      </c>
      <c r="Z34012">
        <v>0.68500000000000005</v>
      </c>
      <c r="AA34012">
        <v>13510.010920000001</v>
      </c>
      <c r="AB34012">
        <v>12000</v>
      </c>
      <c r="AC34012">
        <v>1510.01</v>
      </c>
      <c r="AD34012" s="1">
        <v>41852</v>
      </c>
      <c r="AE34012">
        <v>1125.1300000000001</v>
      </c>
      <c r="AF34012" s="1">
        <v>42491</v>
      </c>
    </row>
    <row r="34013" spans="1:32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32</v>
      </c>
      <c r="G34013">
        <v>0.13489999999999999</v>
      </c>
      <c r="H34013">
        <v>542.89</v>
      </c>
      <c r="I34013" t="s">
        <v>49</v>
      </c>
      <c r="J34013" t="s">
        <v>107</v>
      </c>
      <c r="K34013" t="s">
        <v>23785</v>
      </c>
      <c r="L34013" t="s">
        <v>52</v>
      </c>
      <c r="M34013" t="s">
        <v>66</v>
      </c>
      <c r="N34013">
        <v>122000</v>
      </c>
      <c r="O34013" t="s">
        <v>38</v>
      </c>
      <c r="P34013" s="1">
        <v>40817</v>
      </c>
      <c r="Q34013">
        <v>2011</v>
      </c>
      <c r="R34013" t="s">
        <v>100</v>
      </c>
      <c r="S34013">
        <v>913</v>
      </c>
      <c r="T34013">
        <v>30</v>
      </c>
      <c r="U34013" t="s">
        <v>40</v>
      </c>
      <c r="V34013" t="s">
        <v>41</v>
      </c>
      <c r="W34013" t="s">
        <v>105</v>
      </c>
      <c r="X34013">
        <v>23.9</v>
      </c>
      <c r="Y34013">
        <v>44574</v>
      </c>
      <c r="Z34013">
        <v>0.85899999999999999</v>
      </c>
      <c r="AA34013">
        <v>19419.509330000001</v>
      </c>
      <c r="AB34013">
        <v>16000</v>
      </c>
      <c r="AC34013">
        <v>3419.51</v>
      </c>
      <c r="AD34013" s="1">
        <v>41730</v>
      </c>
      <c r="AE34013">
        <v>3689.91</v>
      </c>
      <c r="AF34013" s="1">
        <v>42491</v>
      </c>
    </row>
    <row r="34014" spans="1:32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92</v>
      </c>
      <c r="G34014">
        <v>0.1171</v>
      </c>
      <c r="H34014">
        <v>707.15</v>
      </c>
      <c r="I34014" t="s">
        <v>33</v>
      </c>
      <c r="J34014" t="s">
        <v>61</v>
      </c>
      <c r="K34014" t="s">
        <v>23786</v>
      </c>
      <c r="L34014" t="s">
        <v>52</v>
      </c>
      <c r="M34014" t="s">
        <v>66</v>
      </c>
      <c r="N34014">
        <v>55000</v>
      </c>
      <c r="O34014" t="s">
        <v>38</v>
      </c>
      <c r="P34014" s="1">
        <v>40817</v>
      </c>
      <c r="Q34014">
        <v>2011</v>
      </c>
      <c r="R34014" t="s">
        <v>100</v>
      </c>
      <c r="S34014">
        <v>1066</v>
      </c>
      <c r="T34014">
        <v>36</v>
      </c>
      <c r="U34014" t="s">
        <v>40</v>
      </c>
      <c r="V34014" t="s">
        <v>41</v>
      </c>
      <c r="W34014" t="s">
        <v>163</v>
      </c>
      <c r="X34014">
        <v>23.65</v>
      </c>
      <c r="Y34014">
        <v>28560</v>
      </c>
      <c r="Z34014">
        <v>0.40699999999999997</v>
      </c>
      <c r="AA34014">
        <v>40441.15</v>
      </c>
      <c r="AB34014">
        <v>32000</v>
      </c>
      <c r="AC34014">
        <v>8441.15</v>
      </c>
      <c r="AD34014" s="1">
        <v>41883</v>
      </c>
      <c r="AE34014">
        <v>16409.310000000001</v>
      </c>
      <c r="AF34014" s="1">
        <v>42248</v>
      </c>
    </row>
    <row r="34015" spans="1:32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32</v>
      </c>
      <c r="G34015">
        <v>8.8999999999999996E-2</v>
      </c>
      <c r="H34015">
        <v>222.28</v>
      </c>
      <c r="I34015" t="s">
        <v>68</v>
      </c>
      <c r="J34015" t="s">
        <v>69</v>
      </c>
      <c r="K34015" t="s">
        <v>23787</v>
      </c>
      <c r="L34015" t="s">
        <v>36</v>
      </c>
      <c r="M34015" t="s">
        <v>37</v>
      </c>
      <c r="N34015">
        <v>30000</v>
      </c>
      <c r="O34015" t="s">
        <v>1300</v>
      </c>
      <c r="P34015" s="1">
        <v>40817</v>
      </c>
      <c r="Q34015">
        <v>2011</v>
      </c>
      <c r="R34015" t="s">
        <v>100</v>
      </c>
      <c r="S34015">
        <v>183</v>
      </c>
      <c r="T34015">
        <v>6</v>
      </c>
      <c r="U34015" t="s">
        <v>40</v>
      </c>
      <c r="V34015" t="s">
        <v>47</v>
      </c>
      <c r="W34015" t="s">
        <v>113</v>
      </c>
      <c r="X34015">
        <v>18</v>
      </c>
      <c r="Y34015">
        <v>7207</v>
      </c>
      <c r="Z34015">
        <v>0.7</v>
      </c>
      <c r="AA34015">
        <v>7292.3610269999999</v>
      </c>
      <c r="AB34015">
        <v>7000</v>
      </c>
      <c r="AC34015">
        <v>292.36</v>
      </c>
      <c r="AD34015" s="1">
        <v>41000</v>
      </c>
      <c r="AE34015">
        <v>6182.28</v>
      </c>
      <c r="AF34015" s="1">
        <v>42401</v>
      </c>
    </row>
    <row r="34016" spans="1:32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92</v>
      </c>
      <c r="G34016">
        <v>0.1171</v>
      </c>
      <c r="H34016">
        <v>773.44</v>
      </c>
      <c r="I34016" t="s">
        <v>33</v>
      </c>
      <c r="J34016" t="s">
        <v>61</v>
      </c>
      <c r="K34016" t="s">
        <v>23788</v>
      </c>
      <c r="L34016" t="s">
        <v>142</v>
      </c>
      <c r="M34016" t="s">
        <v>66</v>
      </c>
      <c r="N34016">
        <v>106000</v>
      </c>
      <c r="O34016" t="s">
        <v>38</v>
      </c>
      <c r="P34016" s="1">
        <v>40817</v>
      </c>
      <c r="Q34016">
        <v>2011</v>
      </c>
      <c r="R34016" t="s">
        <v>100</v>
      </c>
      <c r="S34016">
        <v>1522</v>
      </c>
      <c r="T34016">
        <v>51</v>
      </c>
      <c r="U34016" t="s">
        <v>40</v>
      </c>
      <c r="V34016" t="s">
        <v>85</v>
      </c>
      <c r="W34016" t="s">
        <v>153</v>
      </c>
      <c r="X34016">
        <v>2.83</v>
      </c>
      <c r="Y34016">
        <v>39002</v>
      </c>
      <c r="Z34016">
        <v>0.496</v>
      </c>
      <c r="AA34016">
        <v>43078.879970000002</v>
      </c>
      <c r="AB34016">
        <v>35000</v>
      </c>
      <c r="AC34016">
        <v>8078.88</v>
      </c>
      <c r="AD34016" s="1">
        <v>42339</v>
      </c>
      <c r="AE34016">
        <v>369.44</v>
      </c>
      <c r="AF34016" s="1">
        <v>42461</v>
      </c>
    </row>
    <row r="34017" spans="1:32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32</v>
      </c>
      <c r="G34017">
        <v>0.13489999999999999</v>
      </c>
      <c r="H34017">
        <v>186.62</v>
      </c>
      <c r="I34017" t="s">
        <v>49</v>
      </c>
      <c r="J34017" t="s">
        <v>107</v>
      </c>
      <c r="K34017" t="s">
        <v>14286</v>
      </c>
      <c r="L34017" t="s">
        <v>74</v>
      </c>
      <c r="M34017" t="s">
        <v>66</v>
      </c>
      <c r="N34017">
        <v>70000</v>
      </c>
      <c r="O34017" t="s">
        <v>1300</v>
      </c>
      <c r="P34017" s="1">
        <v>40817</v>
      </c>
      <c r="Q34017">
        <v>2011</v>
      </c>
      <c r="R34017" t="s">
        <v>100</v>
      </c>
      <c r="S34017">
        <v>1096</v>
      </c>
      <c r="T34017">
        <v>37</v>
      </c>
      <c r="U34017" t="s">
        <v>40</v>
      </c>
      <c r="V34017" t="s">
        <v>85</v>
      </c>
      <c r="W34017" t="s">
        <v>60</v>
      </c>
      <c r="X34017">
        <v>1.34</v>
      </c>
      <c r="Y34017">
        <v>2497</v>
      </c>
      <c r="Z34017">
        <v>0.999</v>
      </c>
      <c r="AA34017">
        <v>6718.2088910000002</v>
      </c>
      <c r="AB34017">
        <v>5500</v>
      </c>
      <c r="AC34017">
        <v>1218.21</v>
      </c>
      <c r="AD34017" s="1">
        <v>41913</v>
      </c>
      <c r="AE34017">
        <v>195.47</v>
      </c>
      <c r="AF34017" s="1">
        <v>42491</v>
      </c>
    </row>
    <row r="34018" spans="1:32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32</v>
      </c>
      <c r="G34018">
        <v>0.12690000000000001</v>
      </c>
      <c r="H34018">
        <v>503.18</v>
      </c>
      <c r="I34018" t="s">
        <v>33</v>
      </c>
      <c r="J34018" t="s">
        <v>43</v>
      </c>
      <c r="K34018" t="s">
        <v>23789</v>
      </c>
      <c r="L34018" t="s">
        <v>129</v>
      </c>
      <c r="M34018" t="s">
        <v>37</v>
      </c>
      <c r="N34018">
        <v>150000</v>
      </c>
      <c r="O34018" t="s">
        <v>1300</v>
      </c>
      <c r="P34018" s="1">
        <v>40817</v>
      </c>
      <c r="Q34018">
        <v>2011</v>
      </c>
      <c r="R34018" t="s">
        <v>100</v>
      </c>
      <c r="S34018">
        <v>731</v>
      </c>
      <c r="T34018">
        <v>24</v>
      </c>
      <c r="U34018" t="s">
        <v>75</v>
      </c>
      <c r="V34018" t="s">
        <v>120</v>
      </c>
      <c r="W34018" t="s">
        <v>48</v>
      </c>
      <c r="X34018">
        <v>4.7300000000000004</v>
      </c>
      <c r="Y34018">
        <v>6135</v>
      </c>
      <c r="Z34018">
        <v>0.14599999999999999</v>
      </c>
      <c r="AA34018">
        <v>12863.55</v>
      </c>
      <c r="AB34018">
        <v>9346.32</v>
      </c>
      <c r="AC34018">
        <v>2715.6</v>
      </c>
      <c r="AD34018" s="1">
        <v>41548</v>
      </c>
      <c r="AE34018">
        <v>503.18</v>
      </c>
      <c r="AF34018" s="1">
        <v>41730</v>
      </c>
    </row>
    <row r="34019" spans="1:32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32</v>
      </c>
      <c r="G34019">
        <v>7.9000000000000001E-2</v>
      </c>
      <c r="H34019">
        <v>93.88</v>
      </c>
      <c r="I34019" t="s">
        <v>68</v>
      </c>
      <c r="J34019" t="s">
        <v>98</v>
      </c>
      <c r="K34019" t="s">
        <v>23790</v>
      </c>
      <c r="L34019" t="s">
        <v>52</v>
      </c>
      <c r="M34019" t="s">
        <v>66</v>
      </c>
      <c r="N34019">
        <v>87000</v>
      </c>
      <c r="O34019" t="s">
        <v>45</v>
      </c>
      <c r="P34019" s="1">
        <v>40817</v>
      </c>
      <c r="Q34019">
        <v>2011</v>
      </c>
      <c r="R34019" t="s">
        <v>100</v>
      </c>
      <c r="S34019">
        <v>489</v>
      </c>
      <c r="T34019">
        <v>16</v>
      </c>
      <c r="U34019" t="s">
        <v>75</v>
      </c>
      <c r="V34019" t="s">
        <v>120</v>
      </c>
      <c r="W34019" t="s">
        <v>48</v>
      </c>
      <c r="X34019">
        <v>18.03</v>
      </c>
      <c r="Y34019">
        <v>42383</v>
      </c>
      <c r="Z34019">
        <v>0.53100000000000003</v>
      </c>
      <c r="AA34019">
        <v>1669.8</v>
      </c>
      <c r="AB34019">
        <v>1243.43</v>
      </c>
      <c r="AC34019">
        <v>254.97</v>
      </c>
      <c r="AD34019" s="1">
        <v>41306</v>
      </c>
      <c r="AE34019">
        <v>93.88</v>
      </c>
      <c r="AF34019" s="1">
        <v>42461</v>
      </c>
    </row>
    <row r="34020" spans="1:32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32</v>
      </c>
      <c r="G34020">
        <v>7.51E-2</v>
      </c>
      <c r="H34020">
        <v>340.67</v>
      </c>
      <c r="I34020" t="s">
        <v>68</v>
      </c>
      <c r="J34020" t="s">
        <v>101</v>
      </c>
      <c r="K34020" t="s">
        <v>23791</v>
      </c>
      <c r="L34020" t="s">
        <v>52</v>
      </c>
      <c r="M34020" t="s">
        <v>66</v>
      </c>
      <c r="N34020">
        <v>48000</v>
      </c>
      <c r="O34020" t="s">
        <v>38</v>
      </c>
      <c r="P34020" s="1">
        <v>40817</v>
      </c>
      <c r="Q34020">
        <v>2011</v>
      </c>
      <c r="R34020" t="s">
        <v>100</v>
      </c>
      <c r="S34020">
        <v>1066</v>
      </c>
      <c r="T34020">
        <v>36</v>
      </c>
      <c r="U34020" t="s">
        <v>40</v>
      </c>
      <c r="V34020" t="s">
        <v>41</v>
      </c>
      <c r="W34020" t="s">
        <v>253</v>
      </c>
      <c r="X34020">
        <v>25.1</v>
      </c>
      <c r="Y34020">
        <v>35265</v>
      </c>
      <c r="Z34020">
        <v>0.67600000000000005</v>
      </c>
      <c r="AA34020">
        <v>12242.67</v>
      </c>
      <c r="AB34020">
        <v>10950</v>
      </c>
      <c r="AC34020">
        <v>1292.67</v>
      </c>
      <c r="AD34020" s="1">
        <v>41883</v>
      </c>
      <c r="AE34020">
        <v>170.85</v>
      </c>
      <c r="AF34020" s="1">
        <v>41913</v>
      </c>
    </row>
    <row r="34021" spans="1:32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32</v>
      </c>
      <c r="G34021">
        <v>7.51E-2</v>
      </c>
      <c r="H34021">
        <v>373.33</v>
      </c>
      <c r="I34021" t="s">
        <v>68</v>
      </c>
      <c r="J34021" t="s">
        <v>101</v>
      </c>
      <c r="K34021" t="s">
        <v>23792</v>
      </c>
      <c r="L34021" t="s">
        <v>52</v>
      </c>
      <c r="M34021" t="s">
        <v>66</v>
      </c>
      <c r="N34021">
        <v>82000</v>
      </c>
      <c r="O34021" t="s">
        <v>45</v>
      </c>
      <c r="P34021" s="1">
        <v>40817</v>
      </c>
      <c r="Q34021">
        <v>2011</v>
      </c>
      <c r="R34021" t="s">
        <v>100</v>
      </c>
      <c r="S34021">
        <v>639</v>
      </c>
      <c r="T34021">
        <v>21</v>
      </c>
      <c r="U34021" t="s">
        <v>40</v>
      </c>
      <c r="V34021" t="s">
        <v>41</v>
      </c>
      <c r="W34021" t="s">
        <v>121</v>
      </c>
      <c r="X34021">
        <v>14.36</v>
      </c>
      <c r="Y34021">
        <v>11051</v>
      </c>
      <c r="Z34021">
        <v>0.30099999999999999</v>
      </c>
      <c r="AA34021">
        <v>13169.70586</v>
      </c>
      <c r="AB34021">
        <v>12000</v>
      </c>
      <c r="AC34021">
        <v>1169.71</v>
      </c>
      <c r="AD34021" s="1">
        <v>41456</v>
      </c>
      <c r="AE34021">
        <v>5712.25</v>
      </c>
      <c r="AF34021" s="1">
        <v>42095</v>
      </c>
    </row>
    <row r="34022" spans="1:32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32</v>
      </c>
      <c r="G34022">
        <v>7.51E-2</v>
      </c>
      <c r="H34022">
        <v>295.56</v>
      </c>
      <c r="I34022" t="s">
        <v>68</v>
      </c>
      <c r="J34022" t="s">
        <v>101</v>
      </c>
      <c r="K34022" t="s">
        <v>688</v>
      </c>
      <c r="L34022" t="s">
        <v>74</v>
      </c>
      <c r="M34022" t="s">
        <v>66</v>
      </c>
      <c r="N34022">
        <v>38880</v>
      </c>
      <c r="O34022" t="s">
        <v>1300</v>
      </c>
      <c r="P34022" s="1">
        <v>40817</v>
      </c>
      <c r="Q34022">
        <v>2011</v>
      </c>
      <c r="R34022" t="s">
        <v>100</v>
      </c>
      <c r="S34022">
        <v>336</v>
      </c>
      <c r="T34022">
        <v>11</v>
      </c>
      <c r="U34022" t="s">
        <v>40</v>
      </c>
      <c r="V34022" t="s">
        <v>82</v>
      </c>
      <c r="W34022" t="s">
        <v>130</v>
      </c>
      <c r="X34022">
        <v>2.78</v>
      </c>
      <c r="Y34022">
        <v>5713</v>
      </c>
      <c r="Z34022">
        <v>0.39400000000000002</v>
      </c>
      <c r="AA34022">
        <v>10035.489250000001</v>
      </c>
      <c r="AB34022">
        <v>9500</v>
      </c>
      <c r="AC34022">
        <v>535.49</v>
      </c>
      <c r="AD34022" s="1">
        <v>41153</v>
      </c>
      <c r="AE34022">
        <v>1379.39</v>
      </c>
      <c r="AF34022" s="1">
        <v>41153</v>
      </c>
    </row>
    <row r="34023" spans="1:32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32</v>
      </c>
      <c r="G34023">
        <v>0.1171</v>
      </c>
      <c r="H34023">
        <v>119.08</v>
      </c>
      <c r="I34023" t="s">
        <v>33</v>
      </c>
      <c r="J34023" t="s">
        <v>61</v>
      </c>
      <c r="K34023" t="s">
        <v>23793</v>
      </c>
      <c r="L34023" t="s">
        <v>119</v>
      </c>
      <c r="M34023" t="s">
        <v>53</v>
      </c>
      <c r="N34023">
        <v>20988</v>
      </c>
      <c r="O34023" t="s">
        <v>38</v>
      </c>
      <c r="P34023" s="1">
        <v>40817</v>
      </c>
      <c r="Q34023">
        <v>2011</v>
      </c>
      <c r="R34023" t="s">
        <v>100</v>
      </c>
      <c r="S34023">
        <v>1096</v>
      </c>
      <c r="T34023">
        <v>37</v>
      </c>
      <c r="U34023" t="s">
        <v>40</v>
      </c>
      <c r="V34023" t="s">
        <v>85</v>
      </c>
      <c r="W34023" t="s">
        <v>225</v>
      </c>
      <c r="X34023">
        <v>13.95</v>
      </c>
      <c r="Y34023">
        <v>1409</v>
      </c>
      <c r="Z34023">
        <v>0.121</v>
      </c>
      <c r="AA34023">
        <v>4286.6009640000002</v>
      </c>
      <c r="AB34023">
        <v>3600</v>
      </c>
      <c r="AC34023">
        <v>686.6</v>
      </c>
      <c r="AD34023" s="1">
        <v>41913</v>
      </c>
      <c r="AE34023">
        <v>128.51</v>
      </c>
      <c r="AF34023" s="1">
        <v>42491</v>
      </c>
    </row>
    <row r="34024" spans="1:32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92</v>
      </c>
      <c r="G34024">
        <v>0.14269999999999999</v>
      </c>
      <c r="H34024">
        <v>702.26</v>
      </c>
      <c r="I34024" t="s">
        <v>49</v>
      </c>
      <c r="J34024" t="s">
        <v>50</v>
      </c>
      <c r="K34024" t="s">
        <v>13074</v>
      </c>
      <c r="L34024" t="s">
        <v>52</v>
      </c>
      <c r="M34024" t="s">
        <v>37</v>
      </c>
      <c r="N34024">
        <v>68500</v>
      </c>
      <c r="O34024" t="s">
        <v>38</v>
      </c>
      <c r="P34024" s="1">
        <v>40817</v>
      </c>
      <c r="Q34024">
        <v>2011</v>
      </c>
      <c r="R34024" t="s">
        <v>100</v>
      </c>
      <c r="S34024">
        <v>1400</v>
      </c>
      <c r="T34024">
        <v>47</v>
      </c>
      <c r="U34024" t="s">
        <v>40</v>
      </c>
      <c r="V34024" t="s">
        <v>41</v>
      </c>
      <c r="W34024" t="s">
        <v>48</v>
      </c>
      <c r="X34024">
        <v>20.39</v>
      </c>
      <c r="Y34024">
        <v>20483</v>
      </c>
      <c r="Z34024">
        <v>0.79400000000000004</v>
      </c>
      <c r="AA34024">
        <v>41407.619960000004</v>
      </c>
      <c r="AB34024">
        <v>30000</v>
      </c>
      <c r="AC34024">
        <v>11407.62</v>
      </c>
      <c r="AD34024" s="1">
        <v>42217</v>
      </c>
      <c r="AE34024">
        <v>9816.6299999999992</v>
      </c>
      <c r="AF34024" s="1">
        <v>42248</v>
      </c>
    </row>
    <row r="34025" spans="1:32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32</v>
      </c>
      <c r="G34025">
        <v>0.12690000000000001</v>
      </c>
      <c r="H34025">
        <v>167.73</v>
      </c>
      <c r="I34025" t="s">
        <v>33</v>
      </c>
      <c r="J34025" t="s">
        <v>43</v>
      </c>
      <c r="K34025" t="s">
        <v>23794</v>
      </c>
      <c r="L34025" t="s">
        <v>79</v>
      </c>
      <c r="M34025" t="s">
        <v>66</v>
      </c>
      <c r="N34025">
        <v>100000</v>
      </c>
      <c r="O34025" t="s">
        <v>1300</v>
      </c>
      <c r="P34025" s="1">
        <v>40817</v>
      </c>
      <c r="Q34025">
        <v>2011</v>
      </c>
      <c r="R34025" t="s">
        <v>100</v>
      </c>
      <c r="S34025">
        <v>1127</v>
      </c>
      <c r="T34025">
        <v>38</v>
      </c>
      <c r="U34025" t="s">
        <v>40</v>
      </c>
      <c r="V34025" t="s">
        <v>85</v>
      </c>
      <c r="W34025" t="s">
        <v>83</v>
      </c>
      <c r="X34025">
        <v>20.69</v>
      </c>
      <c r="Y34025">
        <v>60010</v>
      </c>
      <c r="Z34025">
        <v>0.73299999999999998</v>
      </c>
      <c r="AA34025">
        <v>6041.35</v>
      </c>
      <c r="AB34025">
        <v>5000</v>
      </c>
      <c r="AC34025">
        <v>1041.3499999999999</v>
      </c>
      <c r="AD34025" s="1">
        <v>41944</v>
      </c>
      <c r="AE34025">
        <v>178.34</v>
      </c>
      <c r="AF34025" s="1">
        <v>42491</v>
      </c>
    </row>
    <row r="34026" spans="1:32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32</v>
      </c>
      <c r="G34026">
        <v>0.16289999999999999</v>
      </c>
      <c r="H34026">
        <v>423.61</v>
      </c>
      <c r="I34026" t="s">
        <v>71</v>
      </c>
      <c r="J34026" t="s">
        <v>178</v>
      </c>
      <c r="K34026" t="s">
        <v>2504</v>
      </c>
      <c r="L34026" t="s">
        <v>52</v>
      </c>
      <c r="M34026" t="s">
        <v>66</v>
      </c>
      <c r="N34026">
        <v>300000</v>
      </c>
      <c r="O34026" t="s">
        <v>38</v>
      </c>
      <c r="P34026" s="1">
        <v>40817</v>
      </c>
      <c r="Q34026">
        <v>2011</v>
      </c>
      <c r="R34026" t="s">
        <v>100</v>
      </c>
      <c r="S34026">
        <v>1096</v>
      </c>
      <c r="T34026">
        <v>37</v>
      </c>
      <c r="U34026" t="s">
        <v>40</v>
      </c>
      <c r="V34026" t="s">
        <v>41</v>
      </c>
      <c r="W34026" t="s">
        <v>42</v>
      </c>
      <c r="X34026">
        <v>17.36</v>
      </c>
      <c r="Y34026">
        <v>90746</v>
      </c>
      <c r="Z34026">
        <v>0.94499999999999995</v>
      </c>
      <c r="AA34026">
        <v>15249.7065</v>
      </c>
      <c r="AB34026">
        <v>12000</v>
      </c>
      <c r="AC34026">
        <v>3249.71</v>
      </c>
      <c r="AD34026" s="1">
        <v>41913</v>
      </c>
      <c r="AE34026">
        <v>427.31</v>
      </c>
      <c r="AF34026" s="1">
        <v>42186</v>
      </c>
    </row>
    <row r="34027" spans="1:32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92</v>
      </c>
      <c r="G34027">
        <v>0.1171</v>
      </c>
      <c r="H34027">
        <v>662.95</v>
      </c>
      <c r="I34027" t="s">
        <v>33</v>
      </c>
      <c r="J34027" t="s">
        <v>61</v>
      </c>
      <c r="K34027" t="s">
        <v>23795</v>
      </c>
      <c r="L34027" t="s">
        <v>52</v>
      </c>
      <c r="M34027" t="s">
        <v>66</v>
      </c>
      <c r="N34027">
        <v>63000</v>
      </c>
      <c r="O34027" t="s">
        <v>38</v>
      </c>
      <c r="P34027" s="1">
        <v>40817</v>
      </c>
      <c r="Q34027">
        <v>2011</v>
      </c>
      <c r="R34027" t="s">
        <v>100</v>
      </c>
      <c r="S34027">
        <v>1674</v>
      </c>
      <c r="T34027">
        <v>56</v>
      </c>
      <c r="U34027" t="s">
        <v>15480</v>
      </c>
      <c r="V34027" t="s">
        <v>47</v>
      </c>
      <c r="W34027" t="s">
        <v>250</v>
      </c>
      <c r="X34027">
        <v>8.0399999999999991</v>
      </c>
      <c r="Y34027">
        <v>12837</v>
      </c>
      <c r="Z34027">
        <v>0.27800000000000002</v>
      </c>
      <c r="AA34027">
        <v>36441.25</v>
      </c>
      <c r="AB34027">
        <v>26767.07</v>
      </c>
      <c r="AC34027">
        <v>9674.18</v>
      </c>
      <c r="AD34027" s="1">
        <v>42491</v>
      </c>
      <c r="AE34027">
        <v>662.95</v>
      </c>
      <c r="AF34027" s="1">
        <v>42461</v>
      </c>
    </row>
    <row r="34028" spans="1:32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92</v>
      </c>
      <c r="G34028">
        <v>0.14269999999999999</v>
      </c>
      <c r="H34028">
        <v>807.01</v>
      </c>
      <c r="I34028" t="s">
        <v>49</v>
      </c>
      <c r="J34028" t="s">
        <v>50</v>
      </c>
      <c r="K34028" t="s">
        <v>23796</v>
      </c>
      <c r="L34028" t="s">
        <v>52</v>
      </c>
      <c r="M34028" t="s">
        <v>37</v>
      </c>
      <c r="N34028">
        <v>73000</v>
      </c>
      <c r="O34028" t="s">
        <v>38</v>
      </c>
      <c r="P34028" s="1">
        <v>40817</v>
      </c>
      <c r="Q34028">
        <v>2011</v>
      </c>
      <c r="R34028" t="s">
        <v>100</v>
      </c>
      <c r="S34028">
        <v>152</v>
      </c>
      <c r="T34028">
        <v>5</v>
      </c>
      <c r="U34028" t="s">
        <v>40</v>
      </c>
      <c r="V34028" t="s">
        <v>120</v>
      </c>
      <c r="W34028" t="s">
        <v>447</v>
      </c>
      <c r="X34028">
        <v>29.56</v>
      </c>
      <c r="Y34028">
        <v>9472</v>
      </c>
      <c r="Z34028">
        <v>0.183</v>
      </c>
      <c r="AA34028">
        <v>36114.92</v>
      </c>
      <c r="AB34028">
        <v>34475</v>
      </c>
      <c r="AC34028">
        <v>1639.92</v>
      </c>
      <c r="AD34028" s="1">
        <v>40969</v>
      </c>
      <c r="AE34028">
        <v>36115.199999999997</v>
      </c>
      <c r="AF34028" s="1">
        <v>40969</v>
      </c>
    </row>
    <row r="34029" spans="1:32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92</v>
      </c>
      <c r="G34029">
        <v>0.20300000000000001</v>
      </c>
      <c r="H34029">
        <v>383.92</v>
      </c>
      <c r="I34029" t="s">
        <v>116</v>
      </c>
      <c r="J34029" t="s">
        <v>236</v>
      </c>
      <c r="K34029" t="s">
        <v>35</v>
      </c>
      <c r="L34029" t="s">
        <v>52</v>
      </c>
      <c r="M34029" t="s">
        <v>66</v>
      </c>
      <c r="N34029">
        <v>54000</v>
      </c>
      <c r="O34029" t="s">
        <v>38</v>
      </c>
      <c r="P34029" s="1">
        <v>40817</v>
      </c>
      <c r="Q34029">
        <v>2011</v>
      </c>
      <c r="R34029" t="s">
        <v>100</v>
      </c>
      <c r="S34029">
        <v>305</v>
      </c>
      <c r="T34029">
        <v>10</v>
      </c>
      <c r="U34029" t="s">
        <v>75</v>
      </c>
      <c r="V34029" t="s">
        <v>47</v>
      </c>
      <c r="W34029" t="s">
        <v>123</v>
      </c>
      <c r="X34029">
        <v>13.13</v>
      </c>
      <c r="Y34029">
        <v>11356</v>
      </c>
      <c r="Z34029">
        <v>0.42099999999999999</v>
      </c>
      <c r="AA34029">
        <v>3829.9</v>
      </c>
      <c r="AB34029">
        <v>1511.31</v>
      </c>
      <c r="AC34029">
        <v>2318.59</v>
      </c>
      <c r="AD34029" s="1">
        <v>41122</v>
      </c>
      <c r="AE34029">
        <v>383.92</v>
      </c>
      <c r="AF34029" s="1">
        <v>42461</v>
      </c>
    </row>
    <row r="34030" spans="1:32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92</v>
      </c>
      <c r="G34030">
        <v>0.17580000000000001</v>
      </c>
      <c r="H34030">
        <v>503.32</v>
      </c>
      <c r="I34030" t="s">
        <v>71</v>
      </c>
      <c r="J34030" t="s">
        <v>125</v>
      </c>
      <c r="K34030" t="s">
        <v>8082</v>
      </c>
      <c r="L34030" t="s">
        <v>52</v>
      </c>
      <c r="M34030" t="s">
        <v>37</v>
      </c>
      <c r="N34030">
        <v>66397</v>
      </c>
      <c r="O34030" t="s">
        <v>38</v>
      </c>
      <c r="P34030" s="1">
        <v>40817</v>
      </c>
      <c r="Q34030">
        <v>2011</v>
      </c>
      <c r="R34030" t="s">
        <v>100</v>
      </c>
      <c r="S34030">
        <v>882</v>
      </c>
      <c r="T34030">
        <v>29</v>
      </c>
      <c r="U34030" t="s">
        <v>40</v>
      </c>
      <c r="V34030" t="s">
        <v>41</v>
      </c>
      <c r="W34030" t="s">
        <v>42</v>
      </c>
      <c r="X34030">
        <v>16.36</v>
      </c>
      <c r="Y34030">
        <v>12671</v>
      </c>
      <c r="Z34030">
        <v>0.67400000000000004</v>
      </c>
      <c r="AA34030">
        <v>27064.17065</v>
      </c>
      <c r="AB34030">
        <v>20000</v>
      </c>
      <c r="AC34030">
        <v>7064.17</v>
      </c>
      <c r="AD34030" s="1">
        <v>41699</v>
      </c>
      <c r="AE34030">
        <v>12991.14</v>
      </c>
      <c r="AF34030" s="1">
        <v>41699</v>
      </c>
    </row>
    <row r="34031" spans="1:32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32</v>
      </c>
      <c r="G34031">
        <v>6.0299999999999999E-2</v>
      </c>
      <c r="H34031">
        <v>413.93</v>
      </c>
      <c r="I34031" t="s">
        <v>68</v>
      </c>
      <c r="J34031" t="s">
        <v>218</v>
      </c>
      <c r="K34031" t="s">
        <v>23797</v>
      </c>
      <c r="L34031" t="s">
        <v>79</v>
      </c>
      <c r="M34031" t="s">
        <v>37</v>
      </c>
      <c r="N34031">
        <v>85000</v>
      </c>
      <c r="O34031" t="s">
        <v>1300</v>
      </c>
      <c r="P34031" s="1">
        <v>40817</v>
      </c>
      <c r="Q34031">
        <v>2011</v>
      </c>
      <c r="R34031" t="s">
        <v>100</v>
      </c>
      <c r="S34031">
        <v>274</v>
      </c>
      <c r="T34031">
        <v>9</v>
      </c>
      <c r="U34031" t="s">
        <v>40</v>
      </c>
      <c r="V34031" t="s">
        <v>41</v>
      </c>
      <c r="W34031" t="s">
        <v>533</v>
      </c>
      <c r="X34031">
        <v>22.94</v>
      </c>
      <c r="Y34031">
        <v>16636</v>
      </c>
      <c r="Z34031">
        <v>0.20599999999999999</v>
      </c>
      <c r="AA34031">
        <v>14152.07783</v>
      </c>
      <c r="AB34031">
        <v>13600</v>
      </c>
      <c r="AC34031">
        <v>552.08000000000004</v>
      </c>
      <c r="AD34031" s="1">
        <v>41091</v>
      </c>
      <c r="AE34031">
        <v>10842.05</v>
      </c>
      <c r="AF34031" s="1">
        <v>42491</v>
      </c>
    </row>
    <row r="34032" spans="1:32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32</v>
      </c>
      <c r="G34032">
        <v>0.1171</v>
      </c>
      <c r="H34032">
        <v>66.16</v>
      </c>
      <c r="I34032" t="s">
        <v>33</v>
      </c>
      <c r="J34032" t="s">
        <v>61</v>
      </c>
      <c r="K34032" t="s">
        <v>23798</v>
      </c>
      <c r="L34032" t="s">
        <v>119</v>
      </c>
      <c r="M34032" t="s">
        <v>37</v>
      </c>
      <c r="N34032">
        <v>30000</v>
      </c>
      <c r="O34032" t="s">
        <v>45</v>
      </c>
      <c r="P34032" s="1">
        <v>40817</v>
      </c>
      <c r="Q34032">
        <v>2011</v>
      </c>
      <c r="R34032" t="s">
        <v>100</v>
      </c>
      <c r="S34032">
        <v>548</v>
      </c>
      <c r="T34032">
        <v>18</v>
      </c>
      <c r="U34032" t="s">
        <v>75</v>
      </c>
      <c r="V34032" t="s">
        <v>148</v>
      </c>
      <c r="W34032" t="s">
        <v>42</v>
      </c>
      <c r="X34032">
        <v>16.12</v>
      </c>
      <c r="Y34032">
        <v>18608</v>
      </c>
      <c r="Z34032">
        <v>0.753</v>
      </c>
      <c r="AA34032">
        <v>1185.6600000000001</v>
      </c>
      <c r="AB34032">
        <v>908.98</v>
      </c>
      <c r="AC34032">
        <v>276.68</v>
      </c>
      <c r="AD34032" s="1">
        <v>41365</v>
      </c>
      <c r="AE34032">
        <v>66.16</v>
      </c>
      <c r="AF34032" s="1">
        <v>42491</v>
      </c>
    </row>
    <row r="34033" spans="1:32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32</v>
      </c>
      <c r="G34033">
        <v>6.0299999999999999E-2</v>
      </c>
      <c r="H34033">
        <v>91.31</v>
      </c>
      <c r="I34033" t="s">
        <v>68</v>
      </c>
      <c r="J34033" t="s">
        <v>218</v>
      </c>
      <c r="K34033" t="s">
        <v>35</v>
      </c>
      <c r="L34033" t="s">
        <v>52</v>
      </c>
      <c r="M34033" t="s">
        <v>66</v>
      </c>
      <c r="N34033">
        <v>42000</v>
      </c>
      <c r="O34033" t="s">
        <v>45</v>
      </c>
      <c r="P34033" s="1">
        <v>40817</v>
      </c>
      <c r="Q34033">
        <v>2011</v>
      </c>
      <c r="R34033" t="s">
        <v>100</v>
      </c>
      <c r="S34033">
        <v>670</v>
      </c>
      <c r="T34033">
        <v>22</v>
      </c>
      <c r="U34033" t="s">
        <v>40</v>
      </c>
      <c r="V34033" t="s">
        <v>41</v>
      </c>
      <c r="W34033" t="s">
        <v>42</v>
      </c>
      <c r="X34033">
        <v>14.26</v>
      </c>
      <c r="Y34033">
        <v>2993</v>
      </c>
      <c r="Z34033">
        <v>8.1000000000000003E-2</v>
      </c>
      <c r="AA34033">
        <v>3240.2366769999999</v>
      </c>
      <c r="AB34033">
        <v>3000</v>
      </c>
      <c r="AC34033">
        <v>240.24</v>
      </c>
      <c r="AD34033" s="1">
        <v>41487</v>
      </c>
      <c r="AE34033">
        <v>1324.56</v>
      </c>
      <c r="AF34033" s="1">
        <v>41518</v>
      </c>
    </row>
    <row r="34034" spans="1:32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92</v>
      </c>
      <c r="G34034">
        <v>0.21279999999999999</v>
      </c>
      <c r="H34034">
        <v>952.39</v>
      </c>
      <c r="I34034" t="s">
        <v>168</v>
      </c>
      <c r="J34034" t="s">
        <v>204</v>
      </c>
      <c r="K34034" t="s">
        <v>1924</v>
      </c>
      <c r="L34034" t="s">
        <v>58</v>
      </c>
      <c r="M34034" t="s">
        <v>66</v>
      </c>
      <c r="N34034">
        <v>128000</v>
      </c>
      <c r="O34034" t="s">
        <v>38</v>
      </c>
      <c r="P34034" s="1">
        <v>40817</v>
      </c>
      <c r="Q34034">
        <v>2011</v>
      </c>
      <c r="R34034" t="s">
        <v>100</v>
      </c>
      <c r="S34034">
        <v>397</v>
      </c>
      <c r="T34034">
        <v>13</v>
      </c>
      <c r="U34034" t="s">
        <v>75</v>
      </c>
      <c r="V34034" t="s">
        <v>41</v>
      </c>
      <c r="W34034" t="s">
        <v>105</v>
      </c>
      <c r="X34034">
        <v>16.45</v>
      </c>
      <c r="Y34034">
        <v>65515</v>
      </c>
      <c r="Z34034">
        <v>0.86899999999999999</v>
      </c>
      <c r="AA34034">
        <v>28444.75</v>
      </c>
      <c r="AB34034">
        <v>4801.54</v>
      </c>
      <c r="AC34034">
        <v>7577.19</v>
      </c>
      <c r="AD34034" s="1">
        <v>41214</v>
      </c>
      <c r="AE34034">
        <v>952.39</v>
      </c>
      <c r="AF34034" s="1">
        <v>41334</v>
      </c>
    </row>
    <row r="34035" spans="1:32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32</v>
      </c>
      <c r="G34035">
        <v>7.9000000000000001E-2</v>
      </c>
      <c r="H34035">
        <v>112.65</v>
      </c>
      <c r="I34035" t="s">
        <v>68</v>
      </c>
      <c r="J34035" t="s">
        <v>98</v>
      </c>
      <c r="K34035" t="s">
        <v>23799</v>
      </c>
      <c r="L34035" t="s">
        <v>129</v>
      </c>
      <c r="M34035" t="s">
        <v>37</v>
      </c>
      <c r="N34035">
        <v>60000</v>
      </c>
      <c r="O34035" t="s">
        <v>38</v>
      </c>
      <c r="P34035" s="1">
        <v>40817</v>
      </c>
      <c r="Q34035">
        <v>2011</v>
      </c>
      <c r="R34035" t="s">
        <v>100</v>
      </c>
      <c r="S34035">
        <v>1096</v>
      </c>
      <c r="T34035">
        <v>37</v>
      </c>
      <c r="U34035" t="s">
        <v>40</v>
      </c>
      <c r="V34035" t="s">
        <v>298</v>
      </c>
      <c r="W34035" t="s">
        <v>48</v>
      </c>
      <c r="X34035">
        <v>4.4000000000000004</v>
      </c>
      <c r="Y34035">
        <v>4794</v>
      </c>
      <c r="Z34035">
        <v>0.48899999999999999</v>
      </c>
      <c r="AA34035">
        <v>4055.1999989999999</v>
      </c>
      <c r="AB34035">
        <v>3600</v>
      </c>
      <c r="AC34035">
        <v>455.2</v>
      </c>
      <c r="AD34035" s="1">
        <v>41913</v>
      </c>
      <c r="AE34035">
        <v>119.22</v>
      </c>
      <c r="AF34035" s="1">
        <v>41913</v>
      </c>
    </row>
    <row r="34036" spans="1:32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92</v>
      </c>
      <c r="G34036">
        <v>0.14269999999999999</v>
      </c>
      <c r="H34036">
        <v>280.91000000000003</v>
      </c>
      <c r="I34036" t="s">
        <v>49</v>
      </c>
      <c r="J34036" t="s">
        <v>50</v>
      </c>
      <c r="K34036" t="s">
        <v>17257</v>
      </c>
      <c r="L34036" t="s">
        <v>58</v>
      </c>
      <c r="M34036" t="s">
        <v>66</v>
      </c>
      <c r="N34036">
        <v>72000</v>
      </c>
      <c r="O34036" t="s">
        <v>45</v>
      </c>
      <c r="P34036" s="1">
        <v>40817</v>
      </c>
      <c r="Q34036">
        <v>2011</v>
      </c>
      <c r="R34036" t="s">
        <v>100</v>
      </c>
      <c r="S34036">
        <v>1674</v>
      </c>
      <c r="T34036">
        <v>56</v>
      </c>
      <c r="U34036" t="s">
        <v>15480</v>
      </c>
      <c r="V34036" t="s">
        <v>41</v>
      </c>
      <c r="W34036" t="s">
        <v>115</v>
      </c>
      <c r="X34036">
        <v>20.63</v>
      </c>
      <c r="Y34036">
        <v>17405</v>
      </c>
      <c r="Z34036">
        <v>0.73699999999999999</v>
      </c>
      <c r="AA34036">
        <v>15445.29</v>
      </c>
      <c r="AB34036">
        <v>10642.13</v>
      </c>
      <c r="AC34036">
        <v>4803.16</v>
      </c>
      <c r="AD34036" s="1">
        <v>42491</v>
      </c>
      <c r="AE34036">
        <v>280.91000000000003</v>
      </c>
      <c r="AF34036" s="1">
        <v>42491</v>
      </c>
    </row>
    <row r="34037" spans="1:32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92</v>
      </c>
      <c r="G34037">
        <v>0.2167</v>
      </c>
      <c r="H34037">
        <v>285.29000000000002</v>
      </c>
      <c r="I34037" t="s">
        <v>168</v>
      </c>
      <c r="J34037" t="s">
        <v>231</v>
      </c>
      <c r="K34037" t="s">
        <v>23800</v>
      </c>
      <c r="L34037" t="s">
        <v>119</v>
      </c>
      <c r="M34037" t="s">
        <v>66</v>
      </c>
      <c r="N34037">
        <v>90000</v>
      </c>
      <c r="O34037" t="s">
        <v>38</v>
      </c>
      <c r="P34037" s="1">
        <v>40817</v>
      </c>
      <c r="Q34037">
        <v>2011</v>
      </c>
      <c r="R34037" t="s">
        <v>100</v>
      </c>
      <c r="S34037">
        <v>123</v>
      </c>
      <c r="T34037">
        <v>4</v>
      </c>
      <c r="U34037" t="s">
        <v>75</v>
      </c>
      <c r="V34037" t="s">
        <v>85</v>
      </c>
      <c r="W34037" t="s">
        <v>48</v>
      </c>
      <c r="X34037">
        <v>0.77</v>
      </c>
      <c r="Y34037">
        <v>672</v>
      </c>
      <c r="Z34037">
        <v>0.32</v>
      </c>
      <c r="AA34037">
        <v>2579.08</v>
      </c>
      <c r="AB34037">
        <v>400.19</v>
      </c>
      <c r="AC34037">
        <v>739.73</v>
      </c>
      <c r="AD34037" s="1">
        <v>40940</v>
      </c>
      <c r="AE34037">
        <v>285.29000000000002</v>
      </c>
      <c r="AF34037" s="1">
        <v>41091</v>
      </c>
    </row>
    <row r="34038" spans="1:32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92</v>
      </c>
      <c r="G34038">
        <v>0.17269999999999999</v>
      </c>
      <c r="H34038">
        <v>499.96</v>
      </c>
      <c r="I34038" t="s">
        <v>71</v>
      </c>
      <c r="J34038" t="s">
        <v>94</v>
      </c>
      <c r="K34038" t="s">
        <v>23801</v>
      </c>
      <c r="L34038" t="s">
        <v>119</v>
      </c>
      <c r="M34038" t="s">
        <v>37</v>
      </c>
      <c r="N34038">
        <v>67500</v>
      </c>
      <c r="O34038" t="s">
        <v>38</v>
      </c>
      <c r="P34038" s="1">
        <v>40817</v>
      </c>
      <c r="Q34038">
        <v>2011</v>
      </c>
      <c r="R34038" t="s">
        <v>100</v>
      </c>
      <c r="S34038">
        <v>183</v>
      </c>
      <c r="T34038">
        <v>6</v>
      </c>
      <c r="U34038" t="s">
        <v>40</v>
      </c>
      <c r="V34038" t="s">
        <v>41</v>
      </c>
      <c r="W34038" t="s">
        <v>42</v>
      </c>
      <c r="X34038">
        <v>11.84</v>
      </c>
      <c r="Y34038">
        <v>19189</v>
      </c>
      <c r="Z34038">
        <v>0.87</v>
      </c>
      <c r="AA34038">
        <v>21680.318899999998</v>
      </c>
      <c r="AB34038">
        <v>20000</v>
      </c>
      <c r="AC34038">
        <v>1680.32</v>
      </c>
      <c r="AD34038" s="1">
        <v>41000</v>
      </c>
      <c r="AE34038">
        <v>19181.43</v>
      </c>
      <c r="AF34038" s="1">
        <v>42491</v>
      </c>
    </row>
    <row r="34039" spans="1:32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32</v>
      </c>
      <c r="G34039">
        <v>0.14649999999999999</v>
      </c>
      <c r="H34039">
        <v>310.45</v>
      </c>
      <c r="I34039" t="s">
        <v>49</v>
      </c>
      <c r="J34039" t="s">
        <v>56</v>
      </c>
      <c r="K34039" t="s">
        <v>22356</v>
      </c>
      <c r="L34039" t="s">
        <v>36</v>
      </c>
      <c r="M34039" t="s">
        <v>37</v>
      </c>
      <c r="N34039">
        <v>115000</v>
      </c>
      <c r="O34039" t="s">
        <v>1300</v>
      </c>
      <c r="P34039" s="1">
        <v>40817</v>
      </c>
      <c r="Q34039">
        <v>2011</v>
      </c>
      <c r="R34039" t="s">
        <v>100</v>
      </c>
      <c r="S34039">
        <v>823</v>
      </c>
      <c r="T34039">
        <v>27</v>
      </c>
      <c r="U34039" t="s">
        <v>75</v>
      </c>
      <c r="V34039" t="s">
        <v>41</v>
      </c>
      <c r="W34039" t="s">
        <v>42</v>
      </c>
      <c r="X34039">
        <v>1.37</v>
      </c>
      <c r="Y34039">
        <v>6544</v>
      </c>
      <c r="Z34039">
        <v>0.57899999999999996</v>
      </c>
      <c r="AA34039">
        <v>8495.4699999999993</v>
      </c>
      <c r="AB34039">
        <v>6134.9</v>
      </c>
      <c r="AC34039">
        <v>1932.44</v>
      </c>
      <c r="AD34039" s="1">
        <v>41640</v>
      </c>
      <c r="AE34039">
        <v>310.45</v>
      </c>
      <c r="AF34039" s="1">
        <v>41913</v>
      </c>
    </row>
    <row r="34040" spans="1:32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92</v>
      </c>
      <c r="G34040">
        <v>0.1903</v>
      </c>
      <c r="H34040">
        <v>648.92999999999995</v>
      </c>
      <c r="I34040" t="s">
        <v>116</v>
      </c>
      <c r="J34040" t="s">
        <v>136</v>
      </c>
      <c r="K34040" t="s">
        <v>23802</v>
      </c>
      <c r="L34040" t="s">
        <v>74</v>
      </c>
      <c r="M34040" t="s">
        <v>37</v>
      </c>
      <c r="N34040">
        <v>50000</v>
      </c>
      <c r="O34040" t="s">
        <v>38</v>
      </c>
      <c r="P34040" s="1">
        <v>40817</v>
      </c>
      <c r="Q34040">
        <v>2011</v>
      </c>
      <c r="R34040" t="s">
        <v>100</v>
      </c>
      <c r="S34040">
        <v>1674</v>
      </c>
      <c r="T34040">
        <v>56</v>
      </c>
      <c r="U34040" t="s">
        <v>15480</v>
      </c>
      <c r="V34040" t="s">
        <v>41</v>
      </c>
      <c r="W34040" t="s">
        <v>153</v>
      </c>
      <c r="X34040">
        <v>15.05</v>
      </c>
      <c r="Y34040">
        <v>12486</v>
      </c>
      <c r="Z34040">
        <v>0.67100000000000004</v>
      </c>
      <c r="AA34040">
        <v>35658.11</v>
      </c>
      <c r="AB34040">
        <v>21888.47</v>
      </c>
      <c r="AC34040">
        <v>13769.64</v>
      </c>
      <c r="AD34040" s="1">
        <v>42491</v>
      </c>
      <c r="AE34040">
        <v>648.92999999999995</v>
      </c>
      <c r="AF34040" s="1">
        <v>42491</v>
      </c>
    </row>
    <row r="34041" spans="1:32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32</v>
      </c>
      <c r="G34041">
        <v>0.14649999999999999</v>
      </c>
      <c r="H34041">
        <v>172.48</v>
      </c>
      <c r="I34041" t="s">
        <v>49</v>
      </c>
      <c r="J34041" t="s">
        <v>56</v>
      </c>
      <c r="K34041" t="s">
        <v>3757</v>
      </c>
      <c r="L34041" t="s">
        <v>63</v>
      </c>
      <c r="M34041" t="s">
        <v>37</v>
      </c>
      <c r="N34041">
        <v>38400</v>
      </c>
      <c r="O34041" t="s">
        <v>1300</v>
      </c>
      <c r="P34041" s="1">
        <v>40817</v>
      </c>
      <c r="Q34041">
        <v>2011</v>
      </c>
      <c r="R34041" t="s">
        <v>100</v>
      </c>
      <c r="S34041">
        <v>854</v>
      </c>
      <c r="T34041">
        <v>28</v>
      </c>
      <c r="U34041" t="s">
        <v>40</v>
      </c>
      <c r="V34041" t="s">
        <v>41</v>
      </c>
      <c r="W34041" t="s">
        <v>48</v>
      </c>
      <c r="X34041">
        <v>17.41</v>
      </c>
      <c r="Y34041">
        <v>4388</v>
      </c>
      <c r="Z34041">
        <v>0.95699999999999996</v>
      </c>
      <c r="AA34041">
        <v>6151.0882039999997</v>
      </c>
      <c r="AB34041">
        <v>5000</v>
      </c>
      <c r="AC34041">
        <v>1136.0899999999999</v>
      </c>
      <c r="AD34041" s="1">
        <v>41671</v>
      </c>
      <c r="AE34041">
        <v>1487.57</v>
      </c>
      <c r="AF34041" s="1">
        <v>42461</v>
      </c>
    </row>
    <row r="34042" spans="1:32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32</v>
      </c>
      <c r="G34042">
        <v>7.9000000000000001E-2</v>
      </c>
      <c r="H34042">
        <v>156.46</v>
      </c>
      <c r="I34042" t="s">
        <v>68</v>
      </c>
      <c r="J34042" t="s">
        <v>98</v>
      </c>
      <c r="K34042" t="s">
        <v>23803</v>
      </c>
      <c r="L34042" t="s">
        <v>79</v>
      </c>
      <c r="M34042" t="s">
        <v>37</v>
      </c>
      <c r="N34042">
        <v>26400</v>
      </c>
      <c r="O34042" t="s">
        <v>45</v>
      </c>
      <c r="P34042" s="1">
        <v>40817</v>
      </c>
      <c r="Q34042">
        <v>2011</v>
      </c>
      <c r="R34042" t="s">
        <v>100</v>
      </c>
      <c r="S34042">
        <v>1127</v>
      </c>
      <c r="T34042">
        <v>38</v>
      </c>
      <c r="U34042" t="s">
        <v>40</v>
      </c>
      <c r="V34042" t="s">
        <v>104</v>
      </c>
      <c r="W34042" t="s">
        <v>144</v>
      </c>
      <c r="X34042">
        <v>4.41</v>
      </c>
      <c r="Y34042">
        <v>2923</v>
      </c>
      <c r="Z34042">
        <v>0.34399999999999997</v>
      </c>
      <c r="AA34042">
        <v>5647.2130969999998</v>
      </c>
      <c r="AB34042">
        <v>5000</v>
      </c>
      <c r="AC34042">
        <v>632.21</v>
      </c>
      <c r="AD34042" s="1">
        <v>41944</v>
      </c>
      <c r="AE34042">
        <v>19.440000000000001</v>
      </c>
      <c r="AF34042" s="1">
        <v>42095</v>
      </c>
    </row>
    <row r="34043" spans="1:32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32</v>
      </c>
      <c r="G34043">
        <v>0.14269999999999999</v>
      </c>
      <c r="H34043">
        <v>85.78</v>
      </c>
      <c r="I34043" t="s">
        <v>49</v>
      </c>
      <c r="J34043" t="s">
        <v>50</v>
      </c>
      <c r="K34043" t="s">
        <v>23804</v>
      </c>
      <c r="L34043" t="s">
        <v>36</v>
      </c>
      <c r="M34043" t="s">
        <v>53</v>
      </c>
      <c r="N34043">
        <v>40000</v>
      </c>
      <c r="O34043" t="s">
        <v>1300</v>
      </c>
      <c r="P34043" s="1">
        <v>40817</v>
      </c>
      <c r="Q34043">
        <v>2011</v>
      </c>
      <c r="R34043" t="s">
        <v>100</v>
      </c>
      <c r="S34043">
        <v>823</v>
      </c>
      <c r="T34043">
        <v>27</v>
      </c>
      <c r="U34043" t="s">
        <v>40</v>
      </c>
      <c r="V34043" t="s">
        <v>104</v>
      </c>
      <c r="W34043" t="s">
        <v>546</v>
      </c>
      <c r="X34043">
        <v>15.84</v>
      </c>
      <c r="Y34043">
        <v>6048</v>
      </c>
      <c r="Z34043">
        <v>0.90300000000000002</v>
      </c>
      <c r="AA34043">
        <v>3043.9633829999998</v>
      </c>
      <c r="AB34043">
        <v>2500</v>
      </c>
      <c r="AC34043">
        <v>543.96</v>
      </c>
      <c r="AD34043" s="1">
        <v>41640</v>
      </c>
      <c r="AE34043">
        <v>822.64</v>
      </c>
      <c r="AF34043" s="1">
        <v>42461</v>
      </c>
    </row>
    <row r="34044" spans="1:32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32</v>
      </c>
      <c r="G34044">
        <v>6.0299999999999999E-2</v>
      </c>
      <c r="H34044">
        <v>365.23</v>
      </c>
      <c r="I34044" t="s">
        <v>68</v>
      </c>
      <c r="J34044" t="s">
        <v>218</v>
      </c>
      <c r="K34044" t="s">
        <v>23805</v>
      </c>
      <c r="L34044" t="s">
        <v>36</v>
      </c>
      <c r="M34044" t="s">
        <v>37</v>
      </c>
      <c r="N34044">
        <v>90000</v>
      </c>
      <c r="O34044" t="s">
        <v>1300</v>
      </c>
      <c r="P34044" s="1">
        <v>40817</v>
      </c>
      <c r="Q34044">
        <v>2011</v>
      </c>
      <c r="R34044" t="s">
        <v>100</v>
      </c>
      <c r="S34044">
        <v>974</v>
      </c>
      <c r="T34044">
        <v>32</v>
      </c>
      <c r="U34044" t="s">
        <v>40</v>
      </c>
      <c r="V34044" t="s">
        <v>82</v>
      </c>
      <c r="W34044" t="s">
        <v>42</v>
      </c>
      <c r="X34044">
        <v>5.52</v>
      </c>
      <c r="Y34044">
        <v>2459</v>
      </c>
      <c r="Z34044">
        <v>0.44700000000000001</v>
      </c>
      <c r="AA34044">
        <v>13079.923360000001</v>
      </c>
      <c r="AB34044">
        <v>12000</v>
      </c>
      <c r="AC34044">
        <v>1079.92</v>
      </c>
      <c r="AD34044" s="1">
        <v>41791</v>
      </c>
      <c r="AE34044">
        <v>964.75</v>
      </c>
      <c r="AF34044" s="1">
        <v>42278</v>
      </c>
    </row>
    <row r="34045" spans="1:32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32</v>
      </c>
      <c r="G34045">
        <v>7.9000000000000001E-2</v>
      </c>
      <c r="H34045">
        <v>113.43</v>
      </c>
      <c r="I34045" t="s">
        <v>68</v>
      </c>
      <c r="J34045" t="s">
        <v>98</v>
      </c>
      <c r="K34045" t="s">
        <v>23806</v>
      </c>
      <c r="L34045" t="s">
        <v>119</v>
      </c>
      <c r="M34045" t="s">
        <v>37</v>
      </c>
      <c r="N34045">
        <v>54000</v>
      </c>
      <c r="O34045" t="s">
        <v>1300</v>
      </c>
      <c r="P34045" s="1">
        <v>40817</v>
      </c>
      <c r="Q34045">
        <v>2011</v>
      </c>
      <c r="R34045" t="s">
        <v>100</v>
      </c>
      <c r="S34045">
        <v>517</v>
      </c>
      <c r="T34045">
        <v>17</v>
      </c>
      <c r="U34045" t="s">
        <v>40</v>
      </c>
      <c r="V34045" t="s">
        <v>47</v>
      </c>
      <c r="W34045" t="s">
        <v>115</v>
      </c>
      <c r="X34045">
        <v>24.6</v>
      </c>
      <c r="Y34045">
        <v>9260</v>
      </c>
      <c r="Z34045">
        <v>0.64800000000000002</v>
      </c>
      <c r="AA34045">
        <v>3947.8368780000001</v>
      </c>
      <c r="AB34045">
        <v>3625</v>
      </c>
      <c r="AC34045">
        <v>322.83999999999997</v>
      </c>
      <c r="AD34045" s="1">
        <v>41334</v>
      </c>
      <c r="AE34045">
        <v>2135.41</v>
      </c>
      <c r="AF34045" s="1">
        <v>42461</v>
      </c>
    </row>
    <row r="34046" spans="1:32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32</v>
      </c>
      <c r="G34046">
        <v>8.8999999999999996E-2</v>
      </c>
      <c r="H34046">
        <v>76.209999999999994</v>
      </c>
      <c r="I34046" t="s">
        <v>68</v>
      </c>
      <c r="J34046" t="s">
        <v>69</v>
      </c>
      <c r="K34046" t="s">
        <v>23807</v>
      </c>
      <c r="L34046" t="s">
        <v>63</v>
      </c>
      <c r="M34046" t="s">
        <v>66</v>
      </c>
      <c r="N34046">
        <v>38769</v>
      </c>
      <c r="O34046" t="s">
        <v>45</v>
      </c>
      <c r="P34046" s="1">
        <v>40817</v>
      </c>
      <c r="Q34046">
        <v>2011</v>
      </c>
      <c r="R34046" t="s">
        <v>100</v>
      </c>
      <c r="S34046">
        <v>1096</v>
      </c>
      <c r="T34046">
        <v>37</v>
      </c>
      <c r="U34046" t="s">
        <v>40</v>
      </c>
      <c r="V34046" t="s">
        <v>41</v>
      </c>
      <c r="W34046" t="s">
        <v>123</v>
      </c>
      <c r="X34046">
        <v>9.19</v>
      </c>
      <c r="Y34046">
        <v>2729</v>
      </c>
      <c r="Z34046">
        <v>0.68200000000000005</v>
      </c>
      <c r="AA34046">
        <v>2743.47</v>
      </c>
      <c r="AB34046">
        <v>2400</v>
      </c>
      <c r="AC34046">
        <v>343.47</v>
      </c>
      <c r="AD34046" s="1">
        <v>41913</v>
      </c>
      <c r="AE34046">
        <v>82.06</v>
      </c>
      <c r="AF34046" s="1">
        <v>42461</v>
      </c>
    </row>
    <row r="34047" spans="1:32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92</v>
      </c>
      <c r="G34047">
        <v>0.1171</v>
      </c>
      <c r="H34047">
        <v>386.72</v>
      </c>
      <c r="I34047" t="s">
        <v>33</v>
      </c>
      <c r="J34047" t="s">
        <v>61</v>
      </c>
      <c r="K34047" t="s">
        <v>23808</v>
      </c>
      <c r="L34047" t="s">
        <v>52</v>
      </c>
      <c r="M34047" t="s">
        <v>53</v>
      </c>
      <c r="N34047">
        <v>60996</v>
      </c>
      <c r="O34047" t="s">
        <v>45</v>
      </c>
      <c r="P34047" s="1">
        <v>40817</v>
      </c>
      <c r="Q34047">
        <v>2011</v>
      </c>
      <c r="R34047" t="s">
        <v>100</v>
      </c>
      <c r="S34047">
        <v>1674</v>
      </c>
      <c r="T34047">
        <v>56</v>
      </c>
      <c r="U34047" t="s">
        <v>15480</v>
      </c>
      <c r="V34047" t="s">
        <v>85</v>
      </c>
      <c r="W34047" t="s">
        <v>1282</v>
      </c>
      <c r="X34047">
        <v>19.559999999999999</v>
      </c>
      <c r="Y34047">
        <v>2707</v>
      </c>
      <c r="Z34047">
        <v>8.5000000000000006E-2</v>
      </c>
      <c r="AA34047">
        <v>21252.799999999999</v>
      </c>
      <c r="AB34047">
        <v>15611.16</v>
      </c>
      <c r="AC34047">
        <v>5641.64</v>
      </c>
      <c r="AD34047" s="1">
        <v>42491</v>
      </c>
      <c r="AE34047">
        <v>386.72</v>
      </c>
      <c r="AF34047" s="1">
        <v>42491</v>
      </c>
    </row>
    <row r="34048" spans="1:32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32</v>
      </c>
      <c r="G34048">
        <v>6.6199999999999995E-2</v>
      </c>
      <c r="H34048">
        <v>122.82</v>
      </c>
      <c r="I34048" t="s">
        <v>68</v>
      </c>
      <c r="J34048" t="s">
        <v>134</v>
      </c>
      <c r="K34048" t="s">
        <v>3929</v>
      </c>
      <c r="L34048" t="s">
        <v>79</v>
      </c>
      <c r="M34048" t="s">
        <v>66</v>
      </c>
      <c r="N34048">
        <v>97000</v>
      </c>
      <c r="O34048" t="s">
        <v>1300</v>
      </c>
      <c r="P34048" s="1">
        <v>40817</v>
      </c>
      <c r="Q34048">
        <v>2011</v>
      </c>
      <c r="R34048" t="s">
        <v>100</v>
      </c>
      <c r="S34048">
        <v>123</v>
      </c>
      <c r="T34048">
        <v>4</v>
      </c>
      <c r="U34048" t="s">
        <v>40</v>
      </c>
      <c r="V34048" t="s">
        <v>104</v>
      </c>
      <c r="W34048" t="s">
        <v>48</v>
      </c>
      <c r="X34048">
        <v>8.67</v>
      </c>
      <c r="Y34048">
        <v>1500</v>
      </c>
      <c r="Z34048">
        <v>0.34899999999999998</v>
      </c>
      <c r="AA34048">
        <v>4081.6003190000001</v>
      </c>
      <c r="AB34048">
        <v>4000</v>
      </c>
      <c r="AC34048">
        <v>81.599999999999994</v>
      </c>
      <c r="AD34048" s="1">
        <v>40940</v>
      </c>
      <c r="AE34048">
        <v>3415.36</v>
      </c>
      <c r="AF34048" s="1">
        <v>41883</v>
      </c>
    </row>
    <row r="34049" spans="1:32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32</v>
      </c>
      <c r="G34049">
        <v>7.51E-2</v>
      </c>
      <c r="H34049">
        <v>186.67</v>
      </c>
      <c r="I34049" t="s">
        <v>68</v>
      </c>
      <c r="J34049" t="s">
        <v>101</v>
      </c>
      <c r="K34049" t="s">
        <v>23809</v>
      </c>
      <c r="L34049" t="s">
        <v>58</v>
      </c>
      <c r="M34049" t="s">
        <v>66</v>
      </c>
      <c r="N34049">
        <v>75000</v>
      </c>
      <c r="O34049" t="s">
        <v>1300</v>
      </c>
      <c r="P34049" s="1">
        <v>40817</v>
      </c>
      <c r="Q34049">
        <v>2011</v>
      </c>
      <c r="R34049" t="s">
        <v>100</v>
      </c>
      <c r="S34049">
        <v>731</v>
      </c>
      <c r="T34049">
        <v>24</v>
      </c>
      <c r="U34049" t="s">
        <v>40</v>
      </c>
      <c r="V34049" t="s">
        <v>41</v>
      </c>
      <c r="W34049" t="s">
        <v>83</v>
      </c>
      <c r="X34049">
        <v>8.74</v>
      </c>
      <c r="Y34049">
        <v>24391</v>
      </c>
      <c r="Z34049">
        <v>0.755</v>
      </c>
      <c r="AA34049">
        <v>6631.610987</v>
      </c>
      <c r="AB34049">
        <v>6000</v>
      </c>
      <c r="AC34049">
        <v>631.61</v>
      </c>
      <c r="AD34049" s="1">
        <v>41548</v>
      </c>
      <c r="AE34049">
        <v>2343.8000000000002</v>
      </c>
      <c r="AF34049" s="1">
        <v>41579</v>
      </c>
    </row>
    <row r="34050" spans="1:32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32</v>
      </c>
      <c r="G34050">
        <v>0.1242</v>
      </c>
      <c r="H34050">
        <v>334.16</v>
      </c>
      <c r="I34050" t="s">
        <v>33</v>
      </c>
      <c r="J34050" t="s">
        <v>34</v>
      </c>
      <c r="K34050" t="s">
        <v>2588</v>
      </c>
      <c r="L34050" t="s">
        <v>119</v>
      </c>
      <c r="M34050" t="s">
        <v>37</v>
      </c>
      <c r="N34050">
        <v>55000</v>
      </c>
      <c r="O34050" t="s">
        <v>1300</v>
      </c>
      <c r="P34050" s="1">
        <v>40817</v>
      </c>
      <c r="Q34050">
        <v>2011</v>
      </c>
      <c r="R34050" t="s">
        <v>100</v>
      </c>
      <c r="S34050">
        <v>397</v>
      </c>
      <c r="T34050">
        <v>13</v>
      </c>
      <c r="U34050" t="s">
        <v>40</v>
      </c>
      <c r="V34050" t="s">
        <v>185</v>
      </c>
      <c r="W34050" t="s">
        <v>110</v>
      </c>
      <c r="X34050">
        <v>11.91</v>
      </c>
      <c r="Y34050">
        <v>7118</v>
      </c>
      <c r="Z34050">
        <v>0.38100000000000001</v>
      </c>
      <c r="AA34050">
        <v>11152.03514</v>
      </c>
      <c r="AB34050">
        <v>10000</v>
      </c>
      <c r="AC34050">
        <v>1152.04</v>
      </c>
      <c r="AD34050" s="1">
        <v>41214</v>
      </c>
      <c r="AE34050">
        <v>7146.81</v>
      </c>
      <c r="AF34050" s="1">
        <v>41395</v>
      </c>
    </row>
    <row r="34051" spans="1:32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32</v>
      </c>
      <c r="G34051">
        <v>0.1527</v>
      </c>
      <c r="H34051">
        <v>521.97</v>
      </c>
      <c r="I34051" t="s">
        <v>49</v>
      </c>
      <c r="J34051" t="s">
        <v>88</v>
      </c>
      <c r="K34051" t="s">
        <v>13768</v>
      </c>
      <c r="L34051" t="s">
        <v>58</v>
      </c>
      <c r="M34051" t="s">
        <v>37</v>
      </c>
      <c r="N34051">
        <v>185000</v>
      </c>
      <c r="O34051" t="s">
        <v>1300</v>
      </c>
      <c r="P34051" s="1">
        <v>40817</v>
      </c>
      <c r="Q34051">
        <v>2011</v>
      </c>
      <c r="R34051" t="s">
        <v>100</v>
      </c>
      <c r="S34051">
        <v>1096</v>
      </c>
      <c r="T34051">
        <v>37</v>
      </c>
      <c r="U34051" t="s">
        <v>40</v>
      </c>
      <c r="V34051" t="s">
        <v>104</v>
      </c>
      <c r="W34051" t="s">
        <v>113</v>
      </c>
      <c r="X34051">
        <v>7.85</v>
      </c>
      <c r="Y34051">
        <v>8962</v>
      </c>
      <c r="Z34051">
        <v>0.7</v>
      </c>
      <c r="AA34051">
        <v>18790.712469999999</v>
      </c>
      <c r="AB34051">
        <v>15000</v>
      </c>
      <c r="AC34051">
        <v>3790.71</v>
      </c>
      <c r="AD34051" s="1">
        <v>41913</v>
      </c>
      <c r="AE34051">
        <v>534.67999999999995</v>
      </c>
      <c r="AF34051" s="1">
        <v>42370</v>
      </c>
    </row>
    <row r="34052" spans="1:32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32</v>
      </c>
      <c r="G34052">
        <v>6.6199999999999995E-2</v>
      </c>
      <c r="H34052">
        <v>30.71</v>
      </c>
      <c r="I34052" t="s">
        <v>68</v>
      </c>
      <c r="J34052" t="s">
        <v>134</v>
      </c>
      <c r="K34052" t="s">
        <v>2167</v>
      </c>
      <c r="L34052" t="s">
        <v>52</v>
      </c>
      <c r="M34052" t="s">
        <v>53</v>
      </c>
      <c r="N34052">
        <v>38400</v>
      </c>
      <c r="O34052" t="s">
        <v>1300</v>
      </c>
      <c r="P34052" s="1">
        <v>40817</v>
      </c>
      <c r="Q34052">
        <v>2011</v>
      </c>
      <c r="R34052" t="s">
        <v>100</v>
      </c>
      <c r="S34052">
        <v>366</v>
      </c>
      <c r="T34052">
        <v>12</v>
      </c>
      <c r="U34052" t="s">
        <v>40</v>
      </c>
      <c r="V34052" t="s">
        <v>41</v>
      </c>
      <c r="W34052" t="s">
        <v>55</v>
      </c>
      <c r="X34052">
        <v>7.03</v>
      </c>
      <c r="Y34052">
        <v>5500</v>
      </c>
      <c r="Z34052">
        <v>0.22700000000000001</v>
      </c>
      <c r="AA34052">
        <v>1056.865053</v>
      </c>
      <c r="AB34052">
        <v>1000</v>
      </c>
      <c r="AC34052">
        <v>56.87</v>
      </c>
      <c r="AD34052" s="1">
        <v>41183</v>
      </c>
      <c r="AE34052">
        <v>721.25</v>
      </c>
      <c r="AF34052" s="1">
        <v>41183</v>
      </c>
    </row>
    <row r="34053" spans="1:32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92</v>
      </c>
      <c r="G34053">
        <v>0.1171</v>
      </c>
      <c r="H34053">
        <v>530.36</v>
      </c>
      <c r="I34053" t="s">
        <v>33</v>
      </c>
      <c r="J34053" t="s">
        <v>61</v>
      </c>
      <c r="K34053" t="s">
        <v>23810</v>
      </c>
      <c r="L34053" t="s">
        <v>74</v>
      </c>
      <c r="M34053" t="s">
        <v>66</v>
      </c>
      <c r="N34053">
        <v>140000</v>
      </c>
      <c r="O34053" t="s">
        <v>38</v>
      </c>
      <c r="P34053" s="1">
        <v>40817</v>
      </c>
      <c r="Q34053">
        <v>2011</v>
      </c>
      <c r="R34053" t="s">
        <v>100</v>
      </c>
      <c r="S34053">
        <v>305</v>
      </c>
      <c r="T34053">
        <v>10</v>
      </c>
      <c r="U34053" t="s">
        <v>75</v>
      </c>
      <c r="V34053" t="s">
        <v>85</v>
      </c>
      <c r="W34053" t="s">
        <v>42</v>
      </c>
      <c r="X34053">
        <v>16.71</v>
      </c>
      <c r="Y34053">
        <v>9720</v>
      </c>
      <c r="Z34053">
        <v>0.81</v>
      </c>
      <c r="AA34053">
        <v>11851.24</v>
      </c>
      <c r="AB34053">
        <v>3092.23</v>
      </c>
      <c r="AC34053">
        <v>2206.4699999999998</v>
      </c>
      <c r="AD34053" s="1">
        <v>41122</v>
      </c>
      <c r="AE34053">
        <v>530.36</v>
      </c>
      <c r="AF34053" s="1">
        <v>41244</v>
      </c>
    </row>
    <row r="34054" spans="1:32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32</v>
      </c>
      <c r="G34054">
        <v>0.1903</v>
      </c>
      <c r="H34054">
        <v>366.72</v>
      </c>
      <c r="I34054" t="s">
        <v>116</v>
      </c>
      <c r="J34054" t="s">
        <v>136</v>
      </c>
      <c r="K34054" t="s">
        <v>23811</v>
      </c>
      <c r="L34054" t="s">
        <v>36</v>
      </c>
      <c r="M34054" t="s">
        <v>37</v>
      </c>
      <c r="N34054">
        <v>26400</v>
      </c>
      <c r="O34054" t="s">
        <v>1300</v>
      </c>
      <c r="P34054" s="1">
        <v>40817</v>
      </c>
      <c r="Q34054">
        <v>2011</v>
      </c>
      <c r="R34054" t="s">
        <v>100</v>
      </c>
      <c r="S34054">
        <v>489</v>
      </c>
      <c r="T34054">
        <v>16</v>
      </c>
      <c r="U34054" t="s">
        <v>40</v>
      </c>
      <c r="V34054" t="s">
        <v>41</v>
      </c>
      <c r="W34054" t="s">
        <v>113</v>
      </c>
      <c r="X34054">
        <v>7.5</v>
      </c>
      <c r="Y34054">
        <v>6051</v>
      </c>
      <c r="Z34054">
        <v>0.82899999999999996</v>
      </c>
      <c r="AA34054">
        <v>11709.708000000001</v>
      </c>
      <c r="AB34054">
        <v>10000</v>
      </c>
      <c r="AC34054">
        <v>1709.71</v>
      </c>
      <c r="AD34054" s="1">
        <v>41306</v>
      </c>
      <c r="AE34054">
        <v>1313.29</v>
      </c>
      <c r="AF34054" s="1">
        <v>41306</v>
      </c>
    </row>
    <row r="34055" spans="1:32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32</v>
      </c>
      <c r="G34055">
        <v>0.14269999999999999</v>
      </c>
      <c r="H34055">
        <v>34.31</v>
      </c>
      <c r="I34055" t="s">
        <v>49</v>
      </c>
      <c r="J34055" t="s">
        <v>50</v>
      </c>
      <c r="K34055" t="s">
        <v>23812</v>
      </c>
      <c r="L34055" t="s">
        <v>79</v>
      </c>
      <c r="M34055" t="s">
        <v>66</v>
      </c>
      <c r="N34055">
        <v>82000</v>
      </c>
      <c r="O34055" t="s">
        <v>1300</v>
      </c>
      <c r="P34055" s="1">
        <v>40817</v>
      </c>
      <c r="Q34055">
        <v>2011</v>
      </c>
      <c r="R34055" t="s">
        <v>100</v>
      </c>
      <c r="S34055">
        <v>31</v>
      </c>
      <c r="T34055">
        <v>1</v>
      </c>
      <c r="U34055" t="s">
        <v>40</v>
      </c>
      <c r="V34055" t="s">
        <v>298</v>
      </c>
      <c r="W34055" t="s">
        <v>76</v>
      </c>
      <c r="X34055">
        <v>12.26</v>
      </c>
      <c r="Y34055">
        <v>1247</v>
      </c>
      <c r="Z34055">
        <v>0.36699999999999999</v>
      </c>
      <c r="AA34055">
        <v>1011.96</v>
      </c>
      <c r="AB34055">
        <v>1000</v>
      </c>
      <c r="AC34055">
        <v>11.96</v>
      </c>
      <c r="AD34055" s="1">
        <v>40848</v>
      </c>
      <c r="AE34055">
        <v>1012.32</v>
      </c>
      <c r="AF34055" s="1">
        <v>40878</v>
      </c>
    </row>
    <row r="34056" spans="1:32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32</v>
      </c>
      <c r="G34056">
        <v>0.16289999999999999</v>
      </c>
      <c r="H34056">
        <v>141.21</v>
      </c>
      <c r="I34056" t="s">
        <v>71</v>
      </c>
      <c r="J34056" t="s">
        <v>178</v>
      </c>
      <c r="K34056" t="s">
        <v>23813</v>
      </c>
      <c r="L34056" t="s">
        <v>79</v>
      </c>
      <c r="M34056" t="s">
        <v>53</v>
      </c>
      <c r="N34056">
        <v>36000</v>
      </c>
      <c r="O34056" t="s">
        <v>1300</v>
      </c>
      <c r="P34056" s="1">
        <v>40817</v>
      </c>
      <c r="Q34056">
        <v>2011</v>
      </c>
      <c r="R34056" t="s">
        <v>100</v>
      </c>
      <c r="S34056">
        <v>1096</v>
      </c>
      <c r="T34056">
        <v>37</v>
      </c>
      <c r="U34056" t="s">
        <v>40</v>
      </c>
      <c r="V34056" t="s">
        <v>185</v>
      </c>
      <c r="W34056" t="s">
        <v>250</v>
      </c>
      <c r="X34056">
        <v>20.83</v>
      </c>
      <c r="Y34056">
        <v>364</v>
      </c>
      <c r="Z34056">
        <v>0.72799999999999998</v>
      </c>
      <c r="AA34056">
        <v>5083.1686399999999</v>
      </c>
      <c r="AB34056">
        <v>4000</v>
      </c>
      <c r="AC34056">
        <v>1083.17</v>
      </c>
      <c r="AD34056" s="1">
        <v>41913</v>
      </c>
      <c r="AE34056">
        <v>146.22999999999999</v>
      </c>
      <c r="AF34056" s="1">
        <v>42491</v>
      </c>
    </row>
    <row r="34057" spans="1:32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32</v>
      </c>
      <c r="G34057">
        <v>7.9000000000000001E-2</v>
      </c>
      <c r="H34057">
        <v>563.23</v>
      </c>
      <c r="I34057" t="s">
        <v>68</v>
      </c>
      <c r="J34057" t="s">
        <v>98</v>
      </c>
      <c r="K34057" t="s">
        <v>23814</v>
      </c>
      <c r="L34057" t="s">
        <v>79</v>
      </c>
      <c r="M34057" t="s">
        <v>66</v>
      </c>
      <c r="N34057">
        <v>89204</v>
      </c>
      <c r="O34057" t="s">
        <v>38</v>
      </c>
      <c r="P34057" s="1">
        <v>40817</v>
      </c>
      <c r="Q34057">
        <v>2011</v>
      </c>
      <c r="R34057" t="s">
        <v>100</v>
      </c>
      <c r="S34057">
        <v>578</v>
      </c>
      <c r="T34057">
        <v>19</v>
      </c>
      <c r="U34057" t="s">
        <v>40</v>
      </c>
      <c r="V34057" t="s">
        <v>47</v>
      </c>
      <c r="W34057" t="s">
        <v>55</v>
      </c>
      <c r="X34057">
        <v>11.1</v>
      </c>
      <c r="Y34057">
        <v>17852</v>
      </c>
      <c r="Z34057">
        <v>0.66</v>
      </c>
      <c r="AA34057">
        <v>19731.957129999999</v>
      </c>
      <c r="AB34057">
        <v>18000</v>
      </c>
      <c r="AC34057">
        <v>1731.96</v>
      </c>
      <c r="AD34057" s="1">
        <v>41395</v>
      </c>
      <c r="AE34057">
        <v>9599.3700000000008</v>
      </c>
      <c r="AF34057" s="1">
        <v>41699</v>
      </c>
    </row>
    <row r="34058" spans="1:32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32</v>
      </c>
      <c r="G34058">
        <v>0.14649999999999999</v>
      </c>
      <c r="H34058">
        <v>103.49</v>
      </c>
      <c r="I34058" t="s">
        <v>49</v>
      </c>
      <c r="J34058" t="s">
        <v>56</v>
      </c>
      <c r="K34058" t="s">
        <v>23815</v>
      </c>
      <c r="L34058" t="s">
        <v>119</v>
      </c>
      <c r="M34058" t="s">
        <v>37</v>
      </c>
      <c r="N34058">
        <v>125000</v>
      </c>
      <c r="O34058" t="s">
        <v>45</v>
      </c>
      <c r="P34058" s="1">
        <v>40817</v>
      </c>
      <c r="Q34058">
        <v>2011</v>
      </c>
      <c r="R34058" t="s">
        <v>100</v>
      </c>
      <c r="S34058">
        <v>882</v>
      </c>
      <c r="T34058">
        <v>29</v>
      </c>
      <c r="U34058" t="s">
        <v>40</v>
      </c>
      <c r="V34058" t="s">
        <v>47</v>
      </c>
      <c r="W34058" t="s">
        <v>48</v>
      </c>
      <c r="X34058">
        <v>18.84</v>
      </c>
      <c r="Y34058">
        <v>19982</v>
      </c>
      <c r="Z34058">
        <v>0.79300000000000004</v>
      </c>
      <c r="AA34058">
        <v>3691.213025</v>
      </c>
      <c r="AB34058">
        <v>3000</v>
      </c>
      <c r="AC34058">
        <v>691.21</v>
      </c>
      <c r="AD34058" s="1">
        <v>41699</v>
      </c>
      <c r="AE34058">
        <v>797.99</v>
      </c>
      <c r="AF34058" s="1">
        <v>42461</v>
      </c>
    </row>
    <row r="34059" spans="1:32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32</v>
      </c>
      <c r="G34059">
        <v>8.8999999999999996E-2</v>
      </c>
      <c r="H34059">
        <v>225.45</v>
      </c>
      <c r="I34059" t="s">
        <v>68</v>
      </c>
      <c r="J34059" t="s">
        <v>69</v>
      </c>
      <c r="K34059" t="s">
        <v>23816</v>
      </c>
      <c r="L34059" t="s">
        <v>36</v>
      </c>
      <c r="M34059" t="s">
        <v>66</v>
      </c>
      <c r="N34059">
        <v>120000</v>
      </c>
      <c r="O34059" t="s">
        <v>1300</v>
      </c>
      <c r="P34059" s="1">
        <v>40817</v>
      </c>
      <c r="Q34059">
        <v>2011</v>
      </c>
      <c r="R34059" t="s">
        <v>100</v>
      </c>
      <c r="S34059">
        <v>1096</v>
      </c>
      <c r="T34059">
        <v>37</v>
      </c>
      <c r="U34059" t="s">
        <v>40</v>
      </c>
      <c r="V34059" t="s">
        <v>41</v>
      </c>
      <c r="W34059" t="s">
        <v>530</v>
      </c>
      <c r="X34059">
        <v>13.57</v>
      </c>
      <c r="Y34059">
        <v>111638</v>
      </c>
      <c r="Z34059">
        <v>0.82199999999999995</v>
      </c>
      <c r="AA34059">
        <v>8116.110001</v>
      </c>
      <c r="AB34059">
        <v>7100</v>
      </c>
      <c r="AC34059">
        <v>1016.11</v>
      </c>
      <c r="AD34059" s="1">
        <v>41913</v>
      </c>
      <c r="AE34059">
        <v>230.82</v>
      </c>
      <c r="AF34059" s="1">
        <v>42491</v>
      </c>
    </row>
    <row r="34060" spans="1:32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32</v>
      </c>
      <c r="G34060">
        <v>0.14269999999999999</v>
      </c>
      <c r="H34060">
        <v>240.17</v>
      </c>
      <c r="I34060" t="s">
        <v>49</v>
      </c>
      <c r="J34060" t="s">
        <v>50</v>
      </c>
      <c r="K34060" t="s">
        <v>279</v>
      </c>
      <c r="L34060" t="s">
        <v>63</v>
      </c>
      <c r="M34060" t="s">
        <v>37</v>
      </c>
      <c r="N34060">
        <v>33198</v>
      </c>
      <c r="O34060" t="s">
        <v>45</v>
      </c>
      <c r="P34060" s="1">
        <v>40817</v>
      </c>
      <c r="Q34060">
        <v>2011</v>
      </c>
      <c r="R34060" t="s">
        <v>100</v>
      </c>
      <c r="S34060">
        <v>548</v>
      </c>
      <c r="T34060">
        <v>18</v>
      </c>
      <c r="U34060" t="s">
        <v>75</v>
      </c>
      <c r="V34060" t="s">
        <v>41</v>
      </c>
      <c r="W34060" t="s">
        <v>110</v>
      </c>
      <c r="X34060">
        <v>4.66</v>
      </c>
      <c r="Y34060">
        <v>4444</v>
      </c>
      <c r="Z34060">
        <v>0.83799999999999997</v>
      </c>
      <c r="AA34060">
        <v>4535.79</v>
      </c>
      <c r="AB34060">
        <v>3122.4</v>
      </c>
      <c r="AC34060">
        <v>1191.3</v>
      </c>
      <c r="AD34060" s="1">
        <v>41365</v>
      </c>
      <c r="AE34060">
        <v>240.17</v>
      </c>
      <c r="AF34060" s="1">
        <v>41518</v>
      </c>
    </row>
    <row r="34061" spans="1:32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32</v>
      </c>
      <c r="G34061">
        <v>9.9099999999999994E-2</v>
      </c>
      <c r="H34061">
        <v>77.34</v>
      </c>
      <c r="I34061" t="s">
        <v>33</v>
      </c>
      <c r="J34061" t="s">
        <v>77</v>
      </c>
      <c r="K34061" t="s">
        <v>23817</v>
      </c>
      <c r="L34061" t="s">
        <v>36</v>
      </c>
      <c r="M34061" t="s">
        <v>53</v>
      </c>
      <c r="N34061">
        <v>19200</v>
      </c>
      <c r="O34061" t="s">
        <v>1300</v>
      </c>
      <c r="P34061" s="1">
        <v>40817</v>
      </c>
      <c r="Q34061">
        <v>2011</v>
      </c>
      <c r="R34061" t="s">
        <v>100</v>
      </c>
      <c r="S34061">
        <v>1096</v>
      </c>
      <c r="T34061">
        <v>37</v>
      </c>
      <c r="U34061" t="s">
        <v>40</v>
      </c>
      <c r="V34061" t="s">
        <v>41</v>
      </c>
      <c r="W34061" t="s">
        <v>113</v>
      </c>
      <c r="X34061">
        <v>19.940000000000001</v>
      </c>
      <c r="Y34061">
        <v>5082</v>
      </c>
      <c r="Z34061">
        <v>0.216</v>
      </c>
      <c r="AA34061">
        <v>2784.24</v>
      </c>
      <c r="AB34061">
        <v>2400</v>
      </c>
      <c r="AC34061">
        <v>384.24</v>
      </c>
      <c r="AD34061" s="1">
        <v>41913</v>
      </c>
      <c r="AE34061">
        <v>83.17</v>
      </c>
      <c r="AF34061" s="1">
        <v>41913</v>
      </c>
    </row>
    <row r="34062" spans="1:32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32</v>
      </c>
      <c r="G34062">
        <v>0.1065</v>
      </c>
      <c r="H34062">
        <v>586.32000000000005</v>
      </c>
      <c r="I34062" t="s">
        <v>33</v>
      </c>
      <c r="J34062" t="s">
        <v>131</v>
      </c>
      <c r="K34062" t="s">
        <v>23818</v>
      </c>
      <c r="L34062" t="s">
        <v>63</v>
      </c>
      <c r="M34062" t="s">
        <v>37</v>
      </c>
      <c r="N34062">
        <v>82500</v>
      </c>
      <c r="O34062" t="s">
        <v>1300</v>
      </c>
      <c r="P34062" s="1">
        <v>40817</v>
      </c>
      <c r="Q34062">
        <v>2011</v>
      </c>
      <c r="R34062" t="s">
        <v>100</v>
      </c>
      <c r="S34062">
        <v>762</v>
      </c>
      <c r="T34062">
        <v>25</v>
      </c>
      <c r="U34062" t="s">
        <v>75</v>
      </c>
      <c r="V34062" t="s">
        <v>41</v>
      </c>
      <c r="W34062" t="s">
        <v>48</v>
      </c>
      <c r="X34062">
        <v>8.1</v>
      </c>
      <c r="Y34062">
        <v>16161</v>
      </c>
      <c r="Z34062">
        <v>0.36399999999999999</v>
      </c>
      <c r="AA34062">
        <v>11311.58</v>
      </c>
      <c r="AB34062">
        <v>8279.99</v>
      </c>
      <c r="AC34062">
        <v>2473.0300000000002</v>
      </c>
      <c r="AD34062" s="1">
        <v>41579</v>
      </c>
      <c r="AE34062">
        <v>50.24</v>
      </c>
      <c r="AF34062" s="1">
        <v>41609</v>
      </c>
    </row>
    <row r="34063" spans="1:32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92</v>
      </c>
      <c r="G34063">
        <v>0.1171</v>
      </c>
      <c r="H34063">
        <v>397.77</v>
      </c>
      <c r="I34063" t="s">
        <v>33</v>
      </c>
      <c r="J34063" t="s">
        <v>61</v>
      </c>
      <c r="K34063" t="s">
        <v>703</v>
      </c>
      <c r="L34063" t="s">
        <v>147</v>
      </c>
      <c r="M34063" t="s">
        <v>66</v>
      </c>
      <c r="N34063">
        <v>55000</v>
      </c>
      <c r="O34063" t="s">
        <v>38</v>
      </c>
      <c r="P34063" s="1">
        <v>40817</v>
      </c>
      <c r="Q34063">
        <v>2011</v>
      </c>
      <c r="R34063" t="s">
        <v>100</v>
      </c>
      <c r="S34063">
        <v>548</v>
      </c>
      <c r="T34063">
        <v>18</v>
      </c>
      <c r="U34063" t="s">
        <v>40</v>
      </c>
      <c r="V34063" t="s">
        <v>139</v>
      </c>
      <c r="W34063" t="s">
        <v>42</v>
      </c>
      <c r="X34063">
        <v>2.0299999999999998</v>
      </c>
      <c r="Y34063">
        <v>187</v>
      </c>
      <c r="Z34063">
        <v>1.2999999999999999E-2</v>
      </c>
      <c r="AA34063">
        <v>20812.615389999999</v>
      </c>
      <c r="AB34063">
        <v>18000</v>
      </c>
      <c r="AC34063">
        <v>2812.62</v>
      </c>
      <c r="AD34063" s="1">
        <v>41365</v>
      </c>
      <c r="AE34063">
        <v>14058.06</v>
      </c>
      <c r="AF34063" s="1">
        <v>41395</v>
      </c>
    </row>
    <row r="34064" spans="1:32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92</v>
      </c>
      <c r="G34064">
        <v>0.24110000000000001</v>
      </c>
      <c r="H34064">
        <v>612.67999999999995</v>
      </c>
      <c r="I34064" t="s">
        <v>483</v>
      </c>
      <c r="J34064" t="s">
        <v>484</v>
      </c>
      <c r="K34064" t="s">
        <v>23473</v>
      </c>
      <c r="L34064" t="s">
        <v>79</v>
      </c>
      <c r="M34064" t="s">
        <v>37</v>
      </c>
      <c r="N34064">
        <v>80000</v>
      </c>
      <c r="O34064" t="s">
        <v>38</v>
      </c>
      <c r="P34064" s="1">
        <v>40817</v>
      </c>
      <c r="Q34064">
        <v>2011</v>
      </c>
      <c r="R34064" t="s">
        <v>100</v>
      </c>
      <c r="S34064">
        <v>792</v>
      </c>
      <c r="T34064">
        <v>26</v>
      </c>
      <c r="U34064" t="s">
        <v>75</v>
      </c>
      <c r="V34064" t="s">
        <v>41</v>
      </c>
      <c r="W34064" t="s">
        <v>48</v>
      </c>
      <c r="X34064">
        <v>22.59</v>
      </c>
      <c r="Y34064">
        <v>16687</v>
      </c>
      <c r="Z34064">
        <v>0.98199999999999998</v>
      </c>
      <c r="AA34064">
        <v>10258.65</v>
      </c>
      <c r="AB34064">
        <v>1380.65</v>
      </c>
      <c r="AC34064">
        <v>5524.66</v>
      </c>
      <c r="AD34064" s="1">
        <v>41609</v>
      </c>
      <c r="AE34064">
        <v>150.78</v>
      </c>
      <c r="AF34064" s="1">
        <v>41609</v>
      </c>
    </row>
    <row r="34065" spans="1:32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32</v>
      </c>
      <c r="G34065">
        <v>7.51E-2</v>
      </c>
      <c r="H34065">
        <v>155.56</v>
      </c>
      <c r="I34065" t="s">
        <v>68</v>
      </c>
      <c r="J34065" t="s">
        <v>101</v>
      </c>
      <c r="K34065" t="s">
        <v>1678</v>
      </c>
      <c r="L34065" t="s">
        <v>74</v>
      </c>
      <c r="M34065" t="s">
        <v>37</v>
      </c>
      <c r="N34065">
        <v>39996</v>
      </c>
      <c r="O34065" t="s">
        <v>45</v>
      </c>
      <c r="P34065" s="1">
        <v>40817</v>
      </c>
      <c r="Q34065">
        <v>2011</v>
      </c>
      <c r="R34065" t="s">
        <v>100</v>
      </c>
      <c r="S34065">
        <v>1096</v>
      </c>
      <c r="T34065">
        <v>37</v>
      </c>
      <c r="U34065" t="s">
        <v>40</v>
      </c>
      <c r="V34065" t="s">
        <v>120</v>
      </c>
      <c r="W34065" t="s">
        <v>163</v>
      </c>
      <c r="X34065">
        <v>14.73</v>
      </c>
      <c r="Y34065">
        <v>8604</v>
      </c>
      <c r="Z34065">
        <v>0.61499999999999999</v>
      </c>
      <c r="AA34065">
        <v>5599.93</v>
      </c>
      <c r="AB34065">
        <v>5000</v>
      </c>
      <c r="AC34065">
        <v>599.92999999999995</v>
      </c>
      <c r="AD34065" s="1">
        <v>41913</v>
      </c>
      <c r="AE34065">
        <v>161.41999999999999</v>
      </c>
      <c r="AF34065" s="1">
        <v>41913</v>
      </c>
    </row>
    <row r="34066" spans="1:32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92</v>
      </c>
      <c r="G34066">
        <v>0.17580000000000001</v>
      </c>
      <c r="H34066">
        <v>402.65</v>
      </c>
      <c r="I34066" t="s">
        <v>71</v>
      </c>
      <c r="J34066" t="s">
        <v>125</v>
      </c>
      <c r="K34066" t="s">
        <v>35</v>
      </c>
      <c r="L34066" t="s">
        <v>52</v>
      </c>
      <c r="M34066" t="s">
        <v>66</v>
      </c>
      <c r="N34066">
        <v>45336</v>
      </c>
      <c r="O34066" t="s">
        <v>38</v>
      </c>
      <c r="P34066" s="1">
        <v>40817</v>
      </c>
      <c r="Q34066">
        <v>2011</v>
      </c>
      <c r="R34066" t="s">
        <v>100</v>
      </c>
      <c r="S34066">
        <v>1674</v>
      </c>
      <c r="T34066">
        <v>56</v>
      </c>
      <c r="U34066" t="s">
        <v>15480</v>
      </c>
      <c r="V34066" t="s">
        <v>104</v>
      </c>
      <c r="W34066" t="s">
        <v>533</v>
      </c>
      <c r="X34066">
        <v>8.34</v>
      </c>
      <c r="Y34066">
        <v>2500</v>
      </c>
      <c r="Z34066">
        <v>0.71399999999999997</v>
      </c>
      <c r="AA34066">
        <v>21681.54</v>
      </c>
      <c r="AB34066">
        <v>13672.19</v>
      </c>
      <c r="AC34066">
        <v>8009.35</v>
      </c>
      <c r="AD34066" s="1">
        <v>42491</v>
      </c>
      <c r="AE34066">
        <v>402.65</v>
      </c>
      <c r="AF34066" s="1">
        <v>42491</v>
      </c>
    </row>
    <row r="34067" spans="1:32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92</v>
      </c>
      <c r="G34067">
        <v>0.19420000000000001</v>
      </c>
      <c r="H34067">
        <v>314.07</v>
      </c>
      <c r="I34067" t="s">
        <v>116</v>
      </c>
      <c r="J34067" t="s">
        <v>369</v>
      </c>
      <c r="K34067" t="s">
        <v>320</v>
      </c>
      <c r="L34067" t="s">
        <v>58</v>
      </c>
      <c r="M34067" t="s">
        <v>37</v>
      </c>
      <c r="N34067">
        <v>103000</v>
      </c>
      <c r="O34067" t="s">
        <v>38</v>
      </c>
      <c r="P34067" s="1">
        <v>40817</v>
      </c>
      <c r="Q34067">
        <v>2011</v>
      </c>
      <c r="R34067" t="s">
        <v>100</v>
      </c>
      <c r="S34067">
        <v>1674</v>
      </c>
      <c r="T34067">
        <v>56</v>
      </c>
      <c r="U34067" t="s">
        <v>15480</v>
      </c>
      <c r="V34067" t="s">
        <v>41</v>
      </c>
      <c r="W34067" t="s">
        <v>80</v>
      </c>
      <c r="X34067">
        <v>10.57</v>
      </c>
      <c r="Y34067">
        <v>6133</v>
      </c>
      <c r="Z34067">
        <v>0.33700000000000002</v>
      </c>
      <c r="AA34067">
        <v>17263.77</v>
      </c>
      <c r="AB34067">
        <v>10498.62</v>
      </c>
      <c r="AC34067">
        <v>6765.15</v>
      </c>
      <c r="AD34067" s="1">
        <v>42491</v>
      </c>
      <c r="AE34067">
        <v>314.07</v>
      </c>
      <c r="AF34067" s="1">
        <v>42491</v>
      </c>
    </row>
    <row r="34068" spans="1:32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32</v>
      </c>
      <c r="G34068">
        <v>9.9099999999999994E-2</v>
      </c>
      <c r="H34068">
        <v>90.23</v>
      </c>
      <c r="I34068" t="s">
        <v>33</v>
      </c>
      <c r="J34068" t="s">
        <v>77</v>
      </c>
      <c r="K34068" t="s">
        <v>23819</v>
      </c>
      <c r="L34068" t="s">
        <v>52</v>
      </c>
      <c r="M34068" t="s">
        <v>53</v>
      </c>
      <c r="N34068">
        <v>95004</v>
      </c>
      <c r="O34068" t="s">
        <v>45</v>
      </c>
      <c r="P34068" s="1">
        <v>40817</v>
      </c>
      <c r="Q34068">
        <v>2011</v>
      </c>
      <c r="R34068" t="s">
        <v>100</v>
      </c>
      <c r="S34068">
        <v>974</v>
      </c>
      <c r="T34068">
        <v>32</v>
      </c>
      <c r="U34068" t="s">
        <v>40</v>
      </c>
      <c r="V34068" t="s">
        <v>41</v>
      </c>
      <c r="W34068" t="s">
        <v>121</v>
      </c>
      <c r="X34068">
        <v>3.5</v>
      </c>
      <c r="Y34068">
        <v>12058</v>
      </c>
      <c r="Z34068">
        <v>0.36899999999999999</v>
      </c>
      <c r="AA34068">
        <v>3240.9440829999999</v>
      </c>
      <c r="AB34068">
        <v>2800</v>
      </c>
      <c r="AC34068">
        <v>440.94</v>
      </c>
      <c r="AD34068" s="1">
        <v>41791</v>
      </c>
      <c r="AE34068">
        <v>451.04</v>
      </c>
      <c r="AF34068" s="1">
        <v>41821</v>
      </c>
    </row>
    <row r="34069" spans="1:32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32</v>
      </c>
      <c r="G34069">
        <v>7.51E-2</v>
      </c>
      <c r="H34069">
        <v>311.11</v>
      </c>
      <c r="I34069" t="s">
        <v>68</v>
      </c>
      <c r="J34069" t="s">
        <v>101</v>
      </c>
      <c r="K34069" t="s">
        <v>23820</v>
      </c>
      <c r="L34069" t="s">
        <v>79</v>
      </c>
      <c r="M34069" t="s">
        <v>37</v>
      </c>
      <c r="N34069">
        <v>100000</v>
      </c>
      <c r="O34069" t="s">
        <v>38</v>
      </c>
      <c r="P34069" s="1">
        <v>40817</v>
      </c>
      <c r="Q34069">
        <v>2011</v>
      </c>
      <c r="R34069" t="s">
        <v>100</v>
      </c>
      <c r="S34069">
        <v>762</v>
      </c>
      <c r="T34069">
        <v>25</v>
      </c>
      <c r="U34069" t="s">
        <v>40</v>
      </c>
      <c r="V34069" t="s">
        <v>41</v>
      </c>
      <c r="W34069" t="s">
        <v>115</v>
      </c>
      <c r="X34069">
        <v>10.199999999999999</v>
      </c>
      <c r="Y34069">
        <v>5134</v>
      </c>
      <c r="Z34069">
        <v>0.59</v>
      </c>
      <c r="AA34069">
        <v>11075.287109999999</v>
      </c>
      <c r="AB34069">
        <v>10000</v>
      </c>
      <c r="AC34069">
        <v>1075.29</v>
      </c>
      <c r="AD34069" s="1">
        <v>41579</v>
      </c>
      <c r="AE34069">
        <v>3617.14</v>
      </c>
      <c r="AF34069" s="1">
        <v>42005</v>
      </c>
    </row>
    <row r="34070" spans="1:32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92</v>
      </c>
      <c r="G34070">
        <v>0.1171</v>
      </c>
      <c r="H34070">
        <v>331.48</v>
      </c>
      <c r="I34070" t="s">
        <v>33</v>
      </c>
      <c r="J34070" t="s">
        <v>61</v>
      </c>
      <c r="K34070" t="s">
        <v>35</v>
      </c>
      <c r="L34070" t="s">
        <v>52</v>
      </c>
      <c r="M34070" t="s">
        <v>53</v>
      </c>
      <c r="N34070">
        <v>31200</v>
      </c>
      <c r="O34070" t="s">
        <v>38</v>
      </c>
      <c r="P34070" s="1">
        <v>40817</v>
      </c>
      <c r="Q34070">
        <v>2011</v>
      </c>
      <c r="R34070" t="s">
        <v>100</v>
      </c>
      <c r="S34070">
        <v>183</v>
      </c>
      <c r="T34070">
        <v>6</v>
      </c>
      <c r="U34070" t="s">
        <v>75</v>
      </c>
      <c r="V34070" t="s">
        <v>47</v>
      </c>
      <c r="W34070" t="s">
        <v>153</v>
      </c>
      <c r="X34070">
        <v>21.04</v>
      </c>
      <c r="Y34070">
        <v>17752</v>
      </c>
      <c r="Z34070">
        <v>0.48599999999999999</v>
      </c>
      <c r="AA34070">
        <v>1651.4</v>
      </c>
      <c r="AB34070">
        <v>940.35</v>
      </c>
      <c r="AC34070">
        <v>711.05</v>
      </c>
      <c r="AD34070" s="1">
        <v>41000</v>
      </c>
      <c r="AE34070">
        <v>331.48</v>
      </c>
      <c r="AF34070" s="1">
        <v>40940</v>
      </c>
    </row>
    <row r="34071" spans="1:32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32</v>
      </c>
      <c r="G34071">
        <v>7.51E-2</v>
      </c>
      <c r="H34071">
        <v>248.89</v>
      </c>
      <c r="I34071" t="s">
        <v>68</v>
      </c>
      <c r="J34071" t="s">
        <v>101</v>
      </c>
      <c r="K34071" t="s">
        <v>19101</v>
      </c>
      <c r="L34071" t="s">
        <v>119</v>
      </c>
      <c r="M34071" t="s">
        <v>37</v>
      </c>
      <c r="N34071">
        <v>52500</v>
      </c>
      <c r="O34071" t="s">
        <v>1300</v>
      </c>
      <c r="P34071" s="1">
        <v>40817</v>
      </c>
      <c r="Q34071">
        <v>2011</v>
      </c>
      <c r="R34071" t="s">
        <v>100</v>
      </c>
      <c r="S34071">
        <v>854</v>
      </c>
      <c r="T34071">
        <v>28</v>
      </c>
      <c r="U34071" t="s">
        <v>40</v>
      </c>
      <c r="V34071" t="s">
        <v>47</v>
      </c>
      <c r="W34071" t="s">
        <v>42</v>
      </c>
      <c r="X34071">
        <v>4.53</v>
      </c>
      <c r="Y34071">
        <v>3053</v>
      </c>
      <c r="Z34071">
        <v>0.23499999999999999</v>
      </c>
      <c r="AA34071">
        <v>8904.9806169999993</v>
      </c>
      <c r="AB34071">
        <v>8000</v>
      </c>
      <c r="AC34071">
        <v>904.98</v>
      </c>
      <c r="AD34071" s="1">
        <v>41671</v>
      </c>
      <c r="AE34071">
        <v>2195.69</v>
      </c>
      <c r="AF34071" s="1">
        <v>42491</v>
      </c>
    </row>
    <row r="34072" spans="1:32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32</v>
      </c>
      <c r="G34072">
        <v>6.0299999999999999E-2</v>
      </c>
      <c r="H34072">
        <v>76.09</v>
      </c>
      <c r="I34072" t="s">
        <v>68</v>
      </c>
      <c r="J34072" t="s">
        <v>218</v>
      </c>
      <c r="K34072" t="s">
        <v>35</v>
      </c>
      <c r="L34072" t="s">
        <v>52</v>
      </c>
      <c r="M34072" t="s">
        <v>53</v>
      </c>
      <c r="N34072">
        <v>33000</v>
      </c>
      <c r="O34072" t="s">
        <v>45</v>
      </c>
      <c r="P34072" s="1">
        <v>40817</v>
      </c>
      <c r="Q34072">
        <v>2011</v>
      </c>
      <c r="R34072" t="s">
        <v>100</v>
      </c>
      <c r="S34072">
        <v>1127</v>
      </c>
      <c r="T34072">
        <v>38</v>
      </c>
      <c r="U34072" t="s">
        <v>40</v>
      </c>
      <c r="V34072" t="s">
        <v>139</v>
      </c>
      <c r="W34072" t="s">
        <v>80</v>
      </c>
      <c r="X34072">
        <v>15.56</v>
      </c>
      <c r="Y34072">
        <v>5739</v>
      </c>
      <c r="Z34072">
        <v>9.2999999999999999E-2</v>
      </c>
      <c r="AA34072">
        <v>2754.1957929999999</v>
      </c>
      <c r="AB34072">
        <v>2500</v>
      </c>
      <c r="AC34072">
        <v>239.2</v>
      </c>
      <c r="AD34072" s="1">
        <v>41944</v>
      </c>
      <c r="AE34072">
        <v>16.89</v>
      </c>
      <c r="AF34072" s="1">
        <v>41944</v>
      </c>
    </row>
    <row r="34073" spans="1:32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32</v>
      </c>
      <c r="G34073">
        <v>7.4899999999999994E-2</v>
      </c>
      <c r="H34073">
        <v>217.72</v>
      </c>
      <c r="I34073" t="s">
        <v>68</v>
      </c>
      <c r="J34073" t="s">
        <v>98</v>
      </c>
      <c r="K34073" t="s">
        <v>23821</v>
      </c>
      <c r="L34073" t="s">
        <v>36</v>
      </c>
      <c r="M34073" t="s">
        <v>66</v>
      </c>
      <c r="N34073">
        <v>120000</v>
      </c>
      <c r="O34073" t="s">
        <v>38</v>
      </c>
      <c r="P34073" s="1">
        <v>40817</v>
      </c>
      <c r="Q34073">
        <v>2011</v>
      </c>
      <c r="R34073" t="s">
        <v>100</v>
      </c>
      <c r="S34073">
        <v>244</v>
      </c>
      <c r="T34073">
        <v>8</v>
      </c>
      <c r="U34073" t="s">
        <v>40</v>
      </c>
      <c r="V34073" t="s">
        <v>47</v>
      </c>
      <c r="W34073" t="s">
        <v>42</v>
      </c>
      <c r="X34073">
        <v>20.53</v>
      </c>
      <c r="Y34073">
        <v>53727</v>
      </c>
      <c r="Z34073">
        <v>0.20399999999999999</v>
      </c>
      <c r="AA34073">
        <v>7257.9513120000001</v>
      </c>
      <c r="AB34073">
        <v>7000</v>
      </c>
      <c r="AC34073">
        <v>257.95</v>
      </c>
      <c r="AD34073" s="1">
        <v>41061</v>
      </c>
      <c r="AE34073">
        <v>1514.84</v>
      </c>
      <c r="AF34073" s="1">
        <v>41487</v>
      </c>
    </row>
    <row r="34074" spans="1:32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92</v>
      </c>
      <c r="G34074">
        <v>0.18640000000000001</v>
      </c>
      <c r="H34074">
        <v>514.86</v>
      </c>
      <c r="I34074" t="s">
        <v>116</v>
      </c>
      <c r="J34074" t="s">
        <v>174</v>
      </c>
      <c r="K34074" t="s">
        <v>23822</v>
      </c>
      <c r="L34074" t="s">
        <v>79</v>
      </c>
      <c r="M34074" t="s">
        <v>37</v>
      </c>
      <c r="N34074">
        <v>45000</v>
      </c>
      <c r="O34074" t="s">
        <v>38</v>
      </c>
      <c r="P34074" s="1">
        <v>40817</v>
      </c>
      <c r="Q34074">
        <v>2011</v>
      </c>
      <c r="R34074" t="s">
        <v>100</v>
      </c>
      <c r="S34074">
        <v>1674</v>
      </c>
      <c r="T34074">
        <v>56</v>
      </c>
      <c r="U34074" t="s">
        <v>15480</v>
      </c>
      <c r="V34074" t="s">
        <v>41</v>
      </c>
      <c r="W34074" t="s">
        <v>163</v>
      </c>
      <c r="X34074">
        <v>22.35</v>
      </c>
      <c r="Y34074">
        <v>19301</v>
      </c>
      <c r="Z34074">
        <v>0.96</v>
      </c>
      <c r="AA34074">
        <v>28289.02</v>
      </c>
      <c r="AB34074">
        <v>17527.77</v>
      </c>
      <c r="AC34074">
        <v>10761.25</v>
      </c>
      <c r="AD34074" s="1">
        <v>42491</v>
      </c>
      <c r="AE34074">
        <v>514.86</v>
      </c>
      <c r="AF34074" s="1">
        <v>42491</v>
      </c>
    </row>
    <row r="34075" spans="1:32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32</v>
      </c>
      <c r="G34075">
        <v>7.51E-2</v>
      </c>
      <c r="H34075">
        <v>186.67</v>
      </c>
      <c r="I34075" t="s">
        <v>68</v>
      </c>
      <c r="J34075" t="s">
        <v>101</v>
      </c>
      <c r="K34075" t="s">
        <v>23823</v>
      </c>
      <c r="L34075" t="s">
        <v>52</v>
      </c>
      <c r="M34075" t="s">
        <v>66</v>
      </c>
      <c r="N34075">
        <v>57600</v>
      </c>
      <c r="O34075" t="s">
        <v>45</v>
      </c>
      <c r="P34075" s="1">
        <v>40817</v>
      </c>
      <c r="Q34075">
        <v>2011</v>
      </c>
      <c r="R34075" t="s">
        <v>100</v>
      </c>
      <c r="S34075">
        <v>183</v>
      </c>
      <c r="T34075">
        <v>6</v>
      </c>
      <c r="U34075" t="s">
        <v>40</v>
      </c>
      <c r="V34075" t="s">
        <v>85</v>
      </c>
      <c r="W34075" t="s">
        <v>113</v>
      </c>
      <c r="X34075">
        <v>2.52</v>
      </c>
      <c r="Y34075">
        <v>1442</v>
      </c>
      <c r="Z34075">
        <v>8.6999999999999994E-2</v>
      </c>
      <c r="AA34075">
        <v>6211.1989999999996</v>
      </c>
      <c r="AB34075">
        <v>6000</v>
      </c>
      <c r="AC34075">
        <v>211.2</v>
      </c>
      <c r="AD34075" s="1">
        <v>41000</v>
      </c>
      <c r="AE34075">
        <v>5280.02</v>
      </c>
      <c r="AF34075" s="1">
        <v>42186</v>
      </c>
    </row>
    <row r="34076" spans="1:32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32</v>
      </c>
      <c r="G34076">
        <v>0.1527</v>
      </c>
      <c r="H34076">
        <v>53.94</v>
      </c>
      <c r="I34076" t="s">
        <v>49</v>
      </c>
      <c r="J34076" t="s">
        <v>88</v>
      </c>
      <c r="K34076" t="s">
        <v>35</v>
      </c>
      <c r="L34076" t="s">
        <v>52</v>
      </c>
      <c r="M34076" t="s">
        <v>37</v>
      </c>
      <c r="N34076">
        <v>12732</v>
      </c>
      <c r="O34076" t="s">
        <v>38</v>
      </c>
      <c r="P34076" s="1">
        <v>40817</v>
      </c>
      <c r="Q34076">
        <v>2011</v>
      </c>
      <c r="R34076" t="s">
        <v>100</v>
      </c>
      <c r="S34076">
        <v>152</v>
      </c>
      <c r="T34076">
        <v>5</v>
      </c>
      <c r="U34076" t="s">
        <v>75</v>
      </c>
      <c r="V34076" t="s">
        <v>120</v>
      </c>
      <c r="W34076" t="s">
        <v>42</v>
      </c>
      <c r="X34076">
        <v>8.86</v>
      </c>
      <c r="Y34076">
        <v>1902</v>
      </c>
      <c r="Z34076">
        <v>0.48799999999999999</v>
      </c>
      <c r="AA34076">
        <v>317.58</v>
      </c>
      <c r="AB34076">
        <v>175.49</v>
      </c>
      <c r="AC34076">
        <v>94.21</v>
      </c>
      <c r="AD34076" s="1">
        <v>40969</v>
      </c>
      <c r="AE34076">
        <v>53.94</v>
      </c>
      <c r="AF34076" s="1">
        <v>41122</v>
      </c>
    </row>
    <row r="34077" spans="1:32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32</v>
      </c>
      <c r="G34077">
        <v>0.19420000000000001</v>
      </c>
      <c r="H34077">
        <v>317.08</v>
      </c>
      <c r="I34077" t="s">
        <v>116</v>
      </c>
      <c r="J34077" t="s">
        <v>369</v>
      </c>
      <c r="K34077" t="s">
        <v>23824</v>
      </c>
      <c r="L34077" t="s">
        <v>52</v>
      </c>
      <c r="M34077" t="s">
        <v>66</v>
      </c>
      <c r="N34077">
        <v>59774</v>
      </c>
      <c r="O34077" t="s">
        <v>1300</v>
      </c>
      <c r="P34077" s="1">
        <v>40817</v>
      </c>
      <c r="Q34077">
        <v>2011</v>
      </c>
      <c r="R34077" t="s">
        <v>100</v>
      </c>
      <c r="S34077">
        <v>1096</v>
      </c>
      <c r="T34077">
        <v>37</v>
      </c>
      <c r="U34077" t="s">
        <v>40</v>
      </c>
      <c r="V34077" t="s">
        <v>47</v>
      </c>
      <c r="W34077" t="s">
        <v>115</v>
      </c>
      <c r="X34077">
        <v>5.72</v>
      </c>
      <c r="Y34077">
        <v>6152</v>
      </c>
      <c r="Z34077">
        <v>0.99199999999999999</v>
      </c>
      <c r="AA34077">
        <v>11414.443649999999</v>
      </c>
      <c r="AB34077">
        <v>8600</v>
      </c>
      <c r="AC34077">
        <v>2814.44</v>
      </c>
      <c r="AD34077" s="1">
        <v>41913</v>
      </c>
      <c r="AE34077">
        <v>319</v>
      </c>
      <c r="AF34077" s="1">
        <v>42491</v>
      </c>
    </row>
    <row r="34078" spans="1:32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92</v>
      </c>
      <c r="G34078">
        <v>0.1171</v>
      </c>
      <c r="H34078">
        <v>408.82</v>
      </c>
      <c r="I34078" t="s">
        <v>33</v>
      </c>
      <c r="J34078" t="s">
        <v>61</v>
      </c>
      <c r="K34078" t="s">
        <v>35</v>
      </c>
      <c r="L34078" t="s">
        <v>52</v>
      </c>
      <c r="M34078" t="s">
        <v>53</v>
      </c>
      <c r="N34078">
        <v>36000</v>
      </c>
      <c r="O34078" t="s">
        <v>1300</v>
      </c>
      <c r="P34078" s="1">
        <v>40817</v>
      </c>
      <c r="Q34078">
        <v>2011</v>
      </c>
      <c r="R34078" t="s">
        <v>100</v>
      </c>
      <c r="S34078">
        <v>1674</v>
      </c>
      <c r="T34078">
        <v>56</v>
      </c>
      <c r="U34078" t="s">
        <v>15480</v>
      </c>
      <c r="V34078" t="s">
        <v>85</v>
      </c>
      <c r="W34078" t="s">
        <v>55</v>
      </c>
      <c r="X34078">
        <v>12</v>
      </c>
      <c r="Y34078">
        <v>307</v>
      </c>
      <c r="Z34078">
        <v>1.7999999999999999E-2</v>
      </c>
      <c r="AA34078">
        <v>22484.54</v>
      </c>
      <c r="AB34078">
        <v>16514.330000000002</v>
      </c>
      <c r="AC34078">
        <v>5970.21</v>
      </c>
      <c r="AD34078" s="1">
        <v>42491</v>
      </c>
      <c r="AE34078">
        <v>408.82</v>
      </c>
      <c r="AF34078" s="1">
        <v>42491</v>
      </c>
    </row>
    <row r="34079" spans="1:32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92</v>
      </c>
      <c r="G34079">
        <v>0.1991</v>
      </c>
      <c r="H34079">
        <v>528.88</v>
      </c>
      <c r="I34079" t="s">
        <v>116</v>
      </c>
      <c r="J34079" t="s">
        <v>117</v>
      </c>
      <c r="K34079" t="s">
        <v>23825</v>
      </c>
      <c r="L34079" t="s">
        <v>36</v>
      </c>
      <c r="M34079" t="s">
        <v>37</v>
      </c>
      <c r="N34079">
        <v>60000</v>
      </c>
      <c r="O34079" t="s">
        <v>38</v>
      </c>
      <c r="P34079" s="1">
        <v>40817</v>
      </c>
      <c r="Q34079">
        <v>2011</v>
      </c>
      <c r="R34079" t="s">
        <v>100</v>
      </c>
      <c r="S34079">
        <v>1674</v>
      </c>
      <c r="T34079">
        <v>56</v>
      </c>
      <c r="U34079" t="s">
        <v>15480</v>
      </c>
      <c r="V34079" t="s">
        <v>41</v>
      </c>
      <c r="W34079" t="s">
        <v>60</v>
      </c>
      <c r="X34079">
        <v>20.04</v>
      </c>
      <c r="Y34079">
        <v>17743</v>
      </c>
      <c r="Z34079">
        <v>0.69599999999999995</v>
      </c>
      <c r="AA34079">
        <v>28553.64</v>
      </c>
      <c r="AB34079">
        <v>17000.689999999999</v>
      </c>
      <c r="AC34079">
        <v>11552.95</v>
      </c>
      <c r="AD34079" s="1">
        <v>42491</v>
      </c>
      <c r="AE34079">
        <v>528.88</v>
      </c>
      <c r="AF34079" s="1">
        <v>42461</v>
      </c>
    </row>
    <row r="34080" spans="1:32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32</v>
      </c>
      <c r="G34080">
        <v>0.1171</v>
      </c>
      <c r="H34080">
        <v>181.92</v>
      </c>
      <c r="I34080" t="s">
        <v>33</v>
      </c>
      <c r="J34080" t="s">
        <v>61</v>
      </c>
      <c r="K34080" t="s">
        <v>23826</v>
      </c>
      <c r="L34080" t="s">
        <v>74</v>
      </c>
      <c r="M34080" t="s">
        <v>37</v>
      </c>
      <c r="N34080">
        <v>18000</v>
      </c>
      <c r="O34080" t="s">
        <v>1300</v>
      </c>
      <c r="P34080" s="1">
        <v>40817</v>
      </c>
      <c r="Q34080">
        <v>2011</v>
      </c>
      <c r="R34080" t="s">
        <v>100</v>
      </c>
      <c r="S34080">
        <v>244</v>
      </c>
      <c r="T34080">
        <v>8</v>
      </c>
      <c r="U34080" t="s">
        <v>75</v>
      </c>
      <c r="V34080" t="s">
        <v>82</v>
      </c>
      <c r="W34080" t="s">
        <v>42</v>
      </c>
      <c r="X34080">
        <v>20.43</v>
      </c>
      <c r="Y34080">
        <v>7015</v>
      </c>
      <c r="Z34080">
        <v>0.53100000000000003</v>
      </c>
      <c r="AA34080">
        <v>1708.56</v>
      </c>
      <c r="AB34080">
        <v>1060.27</v>
      </c>
      <c r="AC34080">
        <v>393.09</v>
      </c>
      <c r="AD34080" s="1">
        <v>41061</v>
      </c>
      <c r="AE34080">
        <v>181.92</v>
      </c>
      <c r="AF34080" s="1">
        <v>41944</v>
      </c>
    </row>
    <row r="34081" spans="1:32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32</v>
      </c>
      <c r="G34081">
        <v>6.6199999999999995E-2</v>
      </c>
      <c r="H34081">
        <v>171.95</v>
      </c>
      <c r="I34081" t="s">
        <v>68</v>
      </c>
      <c r="J34081" t="s">
        <v>134</v>
      </c>
      <c r="K34081" t="s">
        <v>23827</v>
      </c>
      <c r="L34081" t="s">
        <v>52</v>
      </c>
      <c r="M34081" t="s">
        <v>66</v>
      </c>
      <c r="N34081">
        <v>101400</v>
      </c>
      <c r="O34081" t="s">
        <v>38</v>
      </c>
      <c r="P34081" s="1">
        <v>40817</v>
      </c>
      <c r="Q34081">
        <v>2011</v>
      </c>
      <c r="R34081" t="s">
        <v>100</v>
      </c>
      <c r="S34081">
        <v>123</v>
      </c>
      <c r="T34081">
        <v>4</v>
      </c>
      <c r="U34081" t="s">
        <v>40</v>
      </c>
      <c r="V34081" t="s">
        <v>85</v>
      </c>
      <c r="W34081" t="s">
        <v>113</v>
      </c>
      <c r="X34081">
        <v>14.58</v>
      </c>
      <c r="Y34081">
        <v>3927</v>
      </c>
      <c r="Z34081">
        <v>0.28899999999999998</v>
      </c>
      <c r="AA34081">
        <v>5718.9276120000004</v>
      </c>
      <c r="AB34081">
        <v>5600</v>
      </c>
      <c r="AC34081">
        <v>118.93</v>
      </c>
      <c r="AD34081" s="1">
        <v>40940</v>
      </c>
      <c r="AE34081">
        <v>5204.03</v>
      </c>
      <c r="AF34081" s="1">
        <v>42491</v>
      </c>
    </row>
    <row r="34082" spans="1:32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32</v>
      </c>
      <c r="G34082">
        <v>7.9000000000000001E-2</v>
      </c>
      <c r="H34082">
        <v>112.65</v>
      </c>
      <c r="I34082" t="s">
        <v>68</v>
      </c>
      <c r="J34082" t="s">
        <v>98</v>
      </c>
      <c r="K34082" t="s">
        <v>23828</v>
      </c>
      <c r="L34082" t="s">
        <v>36</v>
      </c>
      <c r="M34082" t="s">
        <v>37</v>
      </c>
      <c r="N34082">
        <v>14400</v>
      </c>
      <c r="O34082" t="s">
        <v>1300</v>
      </c>
      <c r="P34082" s="1">
        <v>40817</v>
      </c>
      <c r="Q34082">
        <v>2011</v>
      </c>
      <c r="R34082" t="s">
        <v>100</v>
      </c>
      <c r="S34082">
        <v>1096</v>
      </c>
      <c r="T34082">
        <v>37</v>
      </c>
      <c r="U34082" t="s">
        <v>40</v>
      </c>
      <c r="V34082" t="s">
        <v>41</v>
      </c>
      <c r="W34082" t="s">
        <v>153</v>
      </c>
      <c r="X34082">
        <v>10.08</v>
      </c>
      <c r="Y34082">
        <v>2399</v>
      </c>
      <c r="Z34082">
        <v>0.68500000000000005</v>
      </c>
      <c r="AA34082">
        <v>4045.8999990000002</v>
      </c>
      <c r="AB34082">
        <v>3600</v>
      </c>
      <c r="AC34082">
        <v>445.9</v>
      </c>
      <c r="AD34082" s="1">
        <v>41913</v>
      </c>
      <c r="AE34082">
        <v>36.020000000000003</v>
      </c>
      <c r="AF34082" s="1">
        <v>41974</v>
      </c>
    </row>
    <row r="34083" spans="1:32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32</v>
      </c>
      <c r="G34083">
        <v>0.12690000000000001</v>
      </c>
      <c r="H34083">
        <v>234.82</v>
      </c>
      <c r="I34083" t="s">
        <v>33</v>
      </c>
      <c r="J34083" t="s">
        <v>43</v>
      </c>
      <c r="K34083" t="s">
        <v>23829</v>
      </c>
      <c r="L34083" t="s">
        <v>74</v>
      </c>
      <c r="M34083" t="s">
        <v>37</v>
      </c>
      <c r="N34083">
        <v>35000</v>
      </c>
      <c r="O34083" t="s">
        <v>1300</v>
      </c>
      <c r="P34083" s="1">
        <v>40817</v>
      </c>
      <c r="Q34083">
        <v>2011</v>
      </c>
      <c r="R34083" t="s">
        <v>100</v>
      </c>
      <c r="S34083">
        <v>548</v>
      </c>
      <c r="T34083">
        <v>18</v>
      </c>
      <c r="U34083" t="s">
        <v>40</v>
      </c>
      <c r="V34083" t="s">
        <v>298</v>
      </c>
      <c r="W34083" t="s">
        <v>245</v>
      </c>
      <c r="X34083">
        <v>4.97</v>
      </c>
      <c r="Y34083">
        <v>3547</v>
      </c>
      <c r="Z34083">
        <v>0.311</v>
      </c>
      <c r="AA34083">
        <v>8014.8197229999996</v>
      </c>
      <c r="AB34083">
        <v>7000</v>
      </c>
      <c r="AC34083">
        <v>1014.82</v>
      </c>
      <c r="AD34083" s="1">
        <v>41365</v>
      </c>
      <c r="AE34083">
        <v>4264.78</v>
      </c>
      <c r="AF34083" s="1">
        <v>42370</v>
      </c>
    </row>
    <row r="34084" spans="1:32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92</v>
      </c>
      <c r="G34084">
        <v>0.21279999999999999</v>
      </c>
      <c r="H34084">
        <v>593.21</v>
      </c>
      <c r="I34084" t="s">
        <v>168</v>
      </c>
      <c r="J34084" t="s">
        <v>204</v>
      </c>
      <c r="K34084" t="s">
        <v>23830</v>
      </c>
      <c r="L34084" t="s">
        <v>129</v>
      </c>
      <c r="M34084" t="s">
        <v>66</v>
      </c>
      <c r="N34084">
        <v>140000</v>
      </c>
      <c r="O34084" t="s">
        <v>38</v>
      </c>
      <c r="P34084" s="1">
        <v>40817</v>
      </c>
      <c r="Q34084">
        <v>2011</v>
      </c>
      <c r="R34084" t="s">
        <v>100</v>
      </c>
      <c r="S34084">
        <v>458</v>
      </c>
      <c r="T34084">
        <v>15</v>
      </c>
      <c r="U34084" t="s">
        <v>75</v>
      </c>
      <c r="V34084" t="s">
        <v>139</v>
      </c>
      <c r="W34084" t="s">
        <v>153</v>
      </c>
      <c r="X34084">
        <v>1.46</v>
      </c>
      <c r="Y34084">
        <v>7239</v>
      </c>
      <c r="Z34084">
        <v>0.23699999999999999</v>
      </c>
      <c r="AA34084">
        <v>18749.95</v>
      </c>
      <c r="AB34084">
        <v>13965.64</v>
      </c>
      <c r="AC34084">
        <v>4335.6099999999997</v>
      </c>
      <c r="AD34084" s="1">
        <v>41275</v>
      </c>
      <c r="AE34084">
        <v>593.21</v>
      </c>
      <c r="AF34084" s="1">
        <v>41426</v>
      </c>
    </row>
    <row r="34085" spans="1:32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32</v>
      </c>
      <c r="G34085">
        <v>0.17580000000000001</v>
      </c>
      <c r="H34085">
        <v>86.27</v>
      </c>
      <c r="I34085" t="s">
        <v>71</v>
      </c>
      <c r="J34085" t="s">
        <v>125</v>
      </c>
      <c r="K34085" t="s">
        <v>23831</v>
      </c>
      <c r="L34085" t="s">
        <v>52</v>
      </c>
      <c r="M34085" t="s">
        <v>66</v>
      </c>
      <c r="N34085">
        <v>31200</v>
      </c>
      <c r="O34085" t="s">
        <v>1300</v>
      </c>
      <c r="P34085" s="1">
        <v>40817</v>
      </c>
      <c r="Q34085">
        <v>2011</v>
      </c>
      <c r="R34085" t="s">
        <v>100</v>
      </c>
      <c r="S34085">
        <v>152</v>
      </c>
      <c r="T34085">
        <v>5</v>
      </c>
      <c r="U34085" t="s">
        <v>75</v>
      </c>
      <c r="V34085" t="s">
        <v>298</v>
      </c>
      <c r="W34085" t="s">
        <v>163</v>
      </c>
      <c r="X34085">
        <v>6.31</v>
      </c>
      <c r="Y34085">
        <v>5112</v>
      </c>
      <c r="Z34085">
        <v>0.98299999999999998</v>
      </c>
      <c r="AA34085">
        <v>503.88</v>
      </c>
      <c r="AB34085">
        <v>262.02</v>
      </c>
      <c r="AC34085">
        <v>167.48</v>
      </c>
      <c r="AD34085" s="1">
        <v>40969</v>
      </c>
      <c r="AE34085">
        <v>86.27</v>
      </c>
      <c r="AF34085" s="1">
        <v>41122</v>
      </c>
    </row>
    <row r="34086" spans="1:32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32</v>
      </c>
      <c r="G34086">
        <v>7.51E-2</v>
      </c>
      <c r="H34086">
        <v>31.12</v>
      </c>
      <c r="I34086" t="s">
        <v>68</v>
      </c>
      <c r="J34086" t="s">
        <v>101</v>
      </c>
      <c r="K34086" t="s">
        <v>23832</v>
      </c>
      <c r="L34086" t="s">
        <v>36</v>
      </c>
      <c r="M34086" t="s">
        <v>37</v>
      </c>
      <c r="N34086">
        <v>30000</v>
      </c>
      <c r="O34086" t="s">
        <v>1300</v>
      </c>
      <c r="P34086" s="1">
        <v>40817</v>
      </c>
      <c r="Q34086">
        <v>2011</v>
      </c>
      <c r="R34086" t="s">
        <v>100</v>
      </c>
      <c r="S34086">
        <v>823</v>
      </c>
      <c r="T34086">
        <v>27</v>
      </c>
      <c r="U34086" t="s">
        <v>40</v>
      </c>
      <c r="V34086" t="s">
        <v>112</v>
      </c>
      <c r="W34086" t="s">
        <v>113</v>
      </c>
      <c r="X34086">
        <v>0.6</v>
      </c>
      <c r="Y34086">
        <v>504</v>
      </c>
      <c r="Z34086">
        <v>0.18</v>
      </c>
      <c r="AA34086">
        <v>1111.500164</v>
      </c>
      <c r="AB34086">
        <v>1000</v>
      </c>
      <c r="AC34086">
        <v>111.5</v>
      </c>
      <c r="AD34086" s="1">
        <v>41640</v>
      </c>
      <c r="AE34086">
        <v>307.07</v>
      </c>
      <c r="AF34086" s="1">
        <v>41640</v>
      </c>
    </row>
    <row r="34087" spans="1:32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92</v>
      </c>
      <c r="G34087">
        <v>0.13489999999999999</v>
      </c>
      <c r="H34087">
        <v>438.82</v>
      </c>
      <c r="I34087" t="s">
        <v>49</v>
      </c>
      <c r="J34087" t="s">
        <v>107</v>
      </c>
      <c r="K34087" t="s">
        <v>23833</v>
      </c>
      <c r="L34087" t="s">
        <v>52</v>
      </c>
      <c r="M34087" t="s">
        <v>66</v>
      </c>
      <c r="N34087">
        <v>82776</v>
      </c>
      <c r="O34087" t="s">
        <v>38</v>
      </c>
      <c r="P34087" s="1">
        <v>40817</v>
      </c>
      <c r="Q34087">
        <v>2011</v>
      </c>
      <c r="R34087" t="s">
        <v>100</v>
      </c>
      <c r="S34087">
        <v>823</v>
      </c>
      <c r="T34087">
        <v>27</v>
      </c>
      <c r="U34087" t="s">
        <v>40</v>
      </c>
      <c r="V34087" t="s">
        <v>41</v>
      </c>
      <c r="W34087" t="s">
        <v>42</v>
      </c>
      <c r="X34087">
        <v>14.08</v>
      </c>
      <c r="Y34087">
        <v>41170</v>
      </c>
      <c r="Z34087">
        <v>0.5</v>
      </c>
      <c r="AA34087">
        <v>23752.442169999998</v>
      </c>
      <c r="AB34087">
        <v>19075</v>
      </c>
      <c r="AC34087">
        <v>4677.4399999999996</v>
      </c>
      <c r="AD34087" s="1">
        <v>41640</v>
      </c>
      <c r="AE34087">
        <v>12788.74</v>
      </c>
      <c r="AF34087" s="1">
        <v>42491</v>
      </c>
    </row>
    <row r="34088" spans="1:32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92</v>
      </c>
      <c r="G34088">
        <v>9.9099999999999994E-2</v>
      </c>
      <c r="H34088">
        <v>254.44</v>
      </c>
      <c r="I34088" t="s">
        <v>33</v>
      </c>
      <c r="J34088" t="s">
        <v>77</v>
      </c>
      <c r="K34088" t="s">
        <v>23834</v>
      </c>
      <c r="L34088" t="s">
        <v>58</v>
      </c>
      <c r="M34088" t="s">
        <v>66</v>
      </c>
      <c r="N34088">
        <v>90000</v>
      </c>
      <c r="O34088" t="s">
        <v>45</v>
      </c>
      <c r="P34088" s="1">
        <v>40817</v>
      </c>
      <c r="Q34088">
        <v>2011</v>
      </c>
      <c r="R34088" t="s">
        <v>100</v>
      </c>
      <c r="S34088">
        <v>1188</v>
      </c>
      <c r="T34088">
        <v>40</v>
      </c>
      <c r="U34088" t="s">
        <v>40</v>
      </c>
      <c r="V34088" t="s">
        <v>47</v>
      </c>
      <c r="W34088" t="s">
        <v>123</v>
      </c>
      <c r="X34088">
        <v>24.01</v>
      </c>
      <c r="Y34088">
        <v>31441</v>
      </c>
      <c r="Z34088">
        <v>0.55900000000000005</v>
      </c>
      <c r="AA34088">
        <v>14835.41999</v>
      </c>
      <c r="AB34088">
        <v>12000</v>
      </c>
      <c r="AC34088">
        <v>2835.42</v>
      </c>
      <c r="AD34088" s="1">
        <v>42005</v>
      </c>
      <c r="AE34088">
        <v>5167.08</v>
      </c>
      <c r="AF34088" s="1">
        <v>42036</v>
      </c>
    </row>
    <row r="34089" spans="1:32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32</v>
      </c>
      <c r="G34089">
        <v>7.9000000000000001E-2</v>
      </c>
      <c r="H34089">
        <v>68.84</v>
      </c>
      <c r="I34089" t="s">
        <v>68</v>
      </c>
      <c r="J34089" t="s">
        <v>98</v>
      </c>
      <c r="K34089" t="s">
        <v>2213</v>
      </c>
      <c r="L34089" t="s">
        <v>36</v>
      </c>
      <c r="M34089" t="s">
        <v>37</v>
      </c>
      <c r="N34089">
        <v>75000</v>
      </c>
      <c r="O34089" t="s">
        <v>1300</v>
      </c>
      <c r="P34089" s="1">
        <v>40817</v>
      </c>
      <c r="Q34089">
        <v>2011</v>
      </c>
      <c r="R34089" t="s">
        <v>100</v>
      </c>
      <c r="S34089">
        <v>701</v>
      </c>
      <c r="T34089">
        <v>23</v>
      </c>
      <c r="U34089" t="s">
        <v>40</v>
      </c>
      <c r="V34089" t="s">
        <v>82</v>
      </c>
      <c r="W34089" t="s">
        <v>163</v>
      </c>
      <c r="X34089">
        <v>21.9</v>
      </c>
      <c r="Y34089">
        <v>428</v>
      </c>
      <c r="Z34089">
        <v>0.122</v>
      </c>
      <c r="AA34089">
        <v>2438.2980309999998</v>
      </c>
      <c r="AB34089">
        <v>2200</v>
      </c>
      <c r="AC34089">
        <v>238.3</v>
      </c>
      <c r="AD34089" s="1">
        <v>41518</v>
      </c>
      <c r="AE34089">
        <v>925.1</v>
      </c>
      <c r="AF34089" s="1">
        <v>42491</v>
      </c>
    </row>
    <row r="34090" spans="1:32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32</v>
      </c>
      <c r="G34090">
        <v>6.0299999999999999E-2</v>
      </c>
      <c r="H34090">
        <v>451.21</v>
      </c>
      <c r="I34090" t="s">
        <v>68</v>
      </c>
      <c r="J34090" t="s">
        <v>218</v>
      </c>
      <c r="K34090" t="s">
        <v>23835</v>
      </c>
      <c r="L34090" t="s">
        <v>63</v>
      </c>
      <c r="M34090" t="s">
        <v>66</v>
      </c>
      <c r="N34090">
        <v>86625</v>
      </c>
      <c r="O34090" t="s">
        <v>45</v>
      </c>
      <c r="P34090" s="1">
        <v>40817</v>
      </c>
      <c r="Q34090">
        <v>2011</v>
      </c>
      <c r="R34090" t="s">
        <v>100</v>
      </c>
      <c r="S34090">
        <v>1066</v>
      </c>
      <c r="T34090">
        <v>36</v>
      </c>
      <c r="U34090" t="s">
        <v>40</v>
      </c>
      <c r="V34090" t="s">
        <v>41</v>
      </c>
      <c r="W34090" t="s">
        <v>123</v>
      </c>
      <c r="X34090">
        <v>13.94</v>
      </c>
      <c r="Y34090">
        <v>15679</v>
      </c>
      <c r="Z34090">
        <v>0.436</v>
      </c>
      <c r="AA34090">
        <v>16224.3</v>
      </c>
      <c r="AB34090">
        <v>14825</v>
      </c>
      <c r="AC34090">
        <v>1399.3</v>
      </c>
      <c r="AD34090" s="1">
        <v>41883</v>
      </c>
      <c r="AE34090">
        <v>787.17</v>
      </c>
      <c r="AF34090" s="1">
        <v>41913</v>
      </c>
    </row>
    <row r="34091" spans="1:32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32</v>
      </c>
      <c r="G34091">
        <v>7.51E-2</v>
      </c>
      <c r="H34091">
        <v>311.11</v>
      </c>
      <c r="I34091" t="s">
        <v>68</v>
      </c>
      <c r="J34091" t="s">
        <v>101</v>
      </c>
      <c r="K34091" t="s">
        <v>9808</v>
      </c>
      <c r="L34091" t="s">
        <v>74</v>
      </c>
      <c r="M34091" t="s">
        <v>37</v>
      </c>
      <c r="N34091">
        <v>50000</v>
      </c>
      <c r="O34091" t="s">
        <v>38</v>
      </c>
      <c r="P34091" s="1">
        <v>40817</v>
      </c>
      <c r="Q34091">
        <v>2011</v>
      </c>
      <c r="R34091" t="s">
        <v>100</v>
      </c>
      <c r="S34091">
        <v>701</v>
      </c>
      <c r="T34091">
        <v>23</v>
      </c>
      <c r="U34091" t="s">
        <v>40</v>
      </c>
      <c r="V34091" t="s">
        <v>41</v>
      </c>
      <c r="W34091" t="s">
        <v>42</v>
      </c>
      <c r="X34091">
        <v>27.36</v>
      </c>
      <c r="Y34091">
        <v>16459</v>
      </c>
      <c r="Z34091">
        <v>0.23</v>
      </c>
      <c r="AA34091">
        <v>11028.42187</v>
      </c>
      <c r="AB34091">
        <v>10000</v>
      </c>
      <c r="AC34091">
        <v>1028.42</v>
      </c>
      <c r="AD34091" s="1">
        <v>41518</v>
      </c>
      <c r="AE34091">
        <v>4192.0200000000004</v>
      </c>
      <c r="AF34091" s="1">
        <v>41548</v>
      </c>
    </row>
    <row r="34092" spans="1:32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92</v>
      </c>
      <c r="G34092">
        <v>0.16769999999999999</v>
      </c>
      <c r="H34092">
        <v>356.1</v>
      </c>
      <c r="I34092" t="s">
        <v>71</v>
      </c>
      <c r="J34092" t="s">
        <v>72</v>
      </c>
      <c r="K34092" t="s">
        <v>536</v>
      </c>
      <c r="L34092" t="s">
        <v>79</v>
      </c>
      <c r="M34092" t="s">
        <v>37</v>
      </c>
      <c r="N34092">
        <v>73000</v>
      </c>
      <c r="O34092" t="s">
        <v>38</v>
      </c>
      <c r="P34092" s="1">
        <v>40817</v>
      </c>
      <c r="Q34092">
        <v>2011</v>
      </c>
      <c r="R34092" t="s">
        <v>100</v>
      </c>
      <c r="S34092">
        <v>1431</v>
      </c>
      <c r="T34092">
        <v>48</v>
      </c>
      <c r="U34092" t="s">
        <v>40</v>
      </c>
      <c r="V34092" t="s">
        <v>41</v>
      </c>
      <c r="W34092" t="s">
        <v>163</v>
      </c>
      <c r="X34092">
        <v>16.54</v>
      </c>
      <c r="Y34092">
        <v>5890</v>
      </c>
      <c r="Z34092">
        <v>0.29699999999999999</v>
      </c>
      <c r="AA34092">
        <v>20445.399170000001</v>
      </c>
      <c r="AB34092">
        <v>14400</v>
      </c>
      <c r="AC34092">
        <v>6045.4</v>
      </c>
      <c r="AD34092" s="1">
        <v>42248</v>
      </c>
      <c r="AE34092">
        <v>170.53</v>
      </c>
      <c r="AF34092" s="1">
        <v>42491</v>
      </c>
    </row>
    <row r="34093" spans="1:32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32</v>
      </c>
      <c r="G34093">
        <v>6.6199999999999995E-2</v>
      </c>
      <c r="H34093">
        <v>460.56</v>
      </c>
      <c r="I34093" t="s">
        <v>68</v>
      </c>
      <c r="J34093" t="s">
        <v>134</v>
      </c>
      <c r="K34093" t="s">
        <v>23836</v>
      </c>
      <c r="L34093" t="s">
        <v>142</v>
      </c>
      <c r="M34093" t="s">
        <v>66</v>
      </c>
      <c r="N34093">
        <v>108000</v>
      </c>
      <c r="O34093" t="s">
        <v>1300</v>
      </c>
      <c r="P34093" s="1">
        <v>40817</v>
      </c>
      <c r="Q34093">
        <v>2011</v>
      </c>
      <c r="R34093" t="s">
        <v>100</v>
      </c>
      <c r="S34093">
        <v>123</v>
      </c>
      <c r="T34093">
        <v>4</v>
      </c>
      <c r="U34093" t="s">
        <v>40</v>
      </c>
      <c r="V34093" t="s">
        <v>41</v>
      </c>
      <c r="W34093" t="s">
        <v>836</v>
      </c>
      <c r="X34093">
        <v>2.97</v>
      </c>
      <c r="Y34093">
        <v>13516</v>
      </c>
      <c r="Z34093">
        <v>0.20799999999999999</v>
      </c>
      <c r="AA34093">
        <v>15242.01957</v>
      </c>
      <c r="AB34093">
        <v>15000</v>
      </c>
      <c r="AC34093">
        <v>242.02</v>
      </c>
      <c r="AD34093" s="1">
        <v>40940</v>
      </c>
      <c r="AE34093">
        <v>14321.38</v>
      </c>
      <c r="AF34093" s="1">
        <v>40940</v>
      </c>
    </row>
    <row r="34094" spans="1:32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32</v>
      </c>
      <c r="G34094">
        <v>6.0299999999999999E-2</v>
      </c>
      <c r="H34094">
        <v>304.36</v>
      </c>
      <c r="I34094" t="s">
        <v>68</v>
      </c>
      <c r="J34094" t="s">
        <v>218</v>
      </c>
      <c r="K34094" t="s">
        <v>23837</v>
      </c>
      <c r="L34094" t="s">
        <v>58</v>
      </c>
      <c r="M34094" t="s">
        <v>66</v>
      </c>
      <c r="N34094">
        <v>116000</v>
      </c>
      <c r="O34094" t="s">
        <v>45</v>
      </c>
      <c r="P34094" s="1">
        <v>40817</v>
      </c>
      <c r="Q34094">
        <v>2011</v>
      </c>
      <c r="R34094" t="s">
        <v>100</v>
      </c>
      <c r="S34094">
        <v>731</v>
      </c>
      <c r="T34094">
        <v>24</v>
      </c>
      <c r="U34094" t="s">
        <v>40</v>
      </c>
      <c r="V34094" t="s">
        <v>109</v>
      </c>
      <c r="W34094" t="s">
        <v>80</v>
      </c>
      <c r="X34094">
        <v>4.91</v>
      </c>
      <c r="Y34094">
        <v>4921</v>
      </c>
      <c r="Z34094">
        <v>6.6000000000000003E-2</v>
      </c>
      <c r="AA34094">
        <v>10822.28046</v>
      </c>
      <c r="AB34094">
        <v>10000</v>
      </c>
      <c r="AC34094">
        <v>822.28</v>
      </c>
      <c r="AD34094" s="1">
        <v>41548</v>
      </c>
      <c r="AE34094">
        <v>4129.5200000000004</v>
      </c>
      <c r="AF34094" s="1">
        <v>41518</v>
      </c>
    </row>
    <row r="34095" spans="1:32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92</v>
      </c>
      <c r="G34095">
        <v>0.13489999999999999</v>
      </c>
      <c r="H34095">
        <v>368.08</v>
      </c>
      <c r="I34095" t="s">
        <v>49</v>
      </c>
      <c r="J34095" t="s">
        <v>107</v>
      </c>
      <c r="K34095" t="s">
        <v>23838</v>
      </c>
      <c r="L34095" t="s">
        <v>52</v>
      </c>
      <c r="M34095" t="s">
        <v>37</v>
      </c>
      <c r="N34095">
        <v>33000</v>
      </c>
      <c r="O34095" t="s">
        <v>45</v>
      </c>
      <c r="P34095" s="1">
        <v>40817</v>
      </c>
      <c r="Q34095">
        <v>2011</v>
      </c>
      <c r="R34095" t="s">
        <v>100</v>
      </c>
      <c r="S34095">
        <v>427</v>
      </c>
      <c r="T34095">
        <v>14</v>
      </c>
      <c r="U34095" t="s">
        <v>75</v>
      </c>
      <c r="V34095" t="s">
        <v>41</v>
      </c>
      <c r="W34095" t="s">
        <v>130</v>
      </c>
      <c r="X34095">
        <v>18.36</v>
      </c>
      <c r="Y34095">
        <v>4218</v>
      </c>
      <c r="Z34095">
        <v>0.33500000000000002</v>
      </c>
      <c r="AA34095">
        <v>5149.34</v>
      </c>
      <c r="AB34095">
        <v>2834.38</v>
      </c>
      <c r="AC34095">
        <v>2314.96</v>
      </c>
      <c r="AD34095" s="1">
        <v>41244</v>
      </c>
      <c r="AE34095">
        <v>368.08</v>
      </c>
      <c r="AF34095" s="1">
        <v>42491</v>
      </c>
    </row>
    <row r="34096" spans="1:32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32</v>
      </c>
      <c r="G34096">
        <v>0.1242</v>
      </c>
      <c r="H34096">
        <v>73.52</v>
      </c>
      <c r="I34096" t="s">
        <v>33</v>
      </c>
      <c r="J34096" t="s">
        <v>34</v>
      </c>
      <c r="K34096" t="s">
        <v>5462</v>
      </c>
      <c r="L34096" t="s">
        <v>52</v>
      </c>
      <c r="M34096" t="s">
        <v>66</v>
      </c>
      <c r="N34096">
        <v>65000</v>
      </c>
      <c r="O34096" t="s">
        <v>1300</v>
      </c>
      <c r="P34096" s="1">
        <v>40817</v>
      </c>
      <c r="Q34096">
        <v>2011</v>
      </c>
      <c r="R34096" t="s">
        <v>100</v>
      </c>
      <c r="S34096">
        <v>31</v>
      </c>
      <c r="T34096">
        <v>1</v>
      </c>
      <c r="U34096" t="s">
        <v>40</v>
      </c>
      <c r="V34096" t="s">
        <v>148</v>
      </c>
      <c r="W34096" t="s">
        <v>153</v>
      </c>
      <c r="X34096">
        <v>6.35</v>
      </c>
      <c r="Y34096">
        <v>12104</v>
      </c>
      <c r="Z34096">
        <v>0.79600000000000004</v>
      </c>
      <c r="AA34096">
        <v>2222.88</v>
      </c>
      <c r="AB34096">
        <v>2200</v>
      </c>
      <c r="AC34096">
        <v>22.88</v>
      </c>
      <c r="AD34096" s="1">
        <v>40848</v>
      </c>
      <c r="AE34096">
        <v>2223.38</v>
      </c>
      <c r="AF34096" s="1">
        <v>40878</v>
      </c>
    </row>
    <row r="34097" spans="1:32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32</v>
      </c>
      <c r="G34097">
        <v>0.12690000000000001</v>
      </c>
      <c r="H34097">
        <v>117.41</v>
      </c>
      <c r="I34097" t="s">
        <v>33</v>
      </c>
      <c r="J34097" t="s">
        <v>43</v>
      </c>
      <c r="K34097" t="s">
        <v>23839</v>
      </c>
      <c r="L34097" t="s">
        <v>52</v>
      </c>
      <c r="M34097" t="s">
        <v>37</v>
      </c>
      <c r="N34097">
        <v>47496</v>
      </c>
      <c r="O34097" t="s">
        <v>38</v>
      </c>
      <c r="P34097" s="1">
        <v>40817</v>
      </c>
      <c r="Q34097">
        <v>2011</v>
      </c>
      <c r="R34097" t="s">
        <v>100</v>
      </c>
      <c r="S34097">
        <v>762</v>
      </c>
      <c r="T34097">
        <v>25</v>
      </c>
      <c r="U34097" t="s">
        <v>40</v>
      </c>
      <c r="V34097" t="s">
        <v>47</v>
      </c>
      <c r="W34097" t="s">
        <v>42</v>
      </c>
      <c r="X34097">
        <v>21.15</v>
      </c>
      <c r="Y34097">
        <v>3482</v>
      </c>
      <c r="Z34097">
        <v>0.82899999999999996</v>
      </c>
      <c r="AA34097">
        <v>4126.9095429999998</v>
      </c>
      <c r="AB34097">
        <v>3500</v>
      </c>
      <c r="AC34097">
        <v>626.91</v>
      </c>
      <c r="AD34097" s="1">
        <v>41579</v>
      </c>
      <c r="AE34097">
        <v>402.84</v>
      </c>
      <c r="AF34097" s="1">
        <v>42491</v>
      </c>
    </row>
    <row r="34098" spans="1:32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92</v>
      </c>
      <c r="G34098">
        <v>0.14649999999999999</v>
      </c>
      <c r="H34098">
        <v>566.55999999999995</v>
      </c>
      <c r="I34098" t="s">
        <v>49</v>
      </c>
      <c r="J34098" t="s">
        <v>56</v>
      </c>
      <c r="K34098" t="s">
        <v>2848</v>
      </c>
      <c r="L34098" t="s">
        <v>52</v>
      </c>
      <c r="M34098" t="s">
        <v>66</v>
      </c>
      <c r="N34098">
        <v>100000</v>
      </c>
      <c r="O34098" t="s">
        <v>38</v>
      </c>
      <c r="P34098" s="1">
        <v>40817</v>
      </c>
      <c r="Q34098">
        <v>2011</v>
      </c>
      <c r="R34098" t="s">
        <v>100</v>
      </c>
      <c r="S34098">
        <v>366</v>
      </c>
      <c r="T34098">
        <v>12</v>
      </c>
      <c r="U34098" t="s">
        <v>75</v>
      </c>
      <c r="V34098" t="s">
        <v>47</v>
      </c>
      <c r="W34098" t="s">
        <v>113</v>
      </c>
      <c r="X34098">
        <v>18.850000000000001</v>
      </c>
      <c r="Y34098">
        <v>15293</v>
      </c>
      <c r="Z34098">
        <v>0.71799999999999997</v>
      </c>
      <c r="AA34098">
        <v>8046.03</v>
      </c>
      <c r="AB34098">
        <v>3512.61</v>
      </c>
      <c r="AC34098">
        <v>3299.7</v>
      </c>
      <c r="AD34098" s="1">
        <v>41183</v>
      </c>
      <c r="AE34098">
        <v>1133.1199999999999</v>
      </c>
      <c r="AF34098" s="1">
        <v>42095</v>
      </c>
    </row>
    <row r="34099" spans="1:32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32</v>
      </c>
      <c r="G34099">
        <v>7.9000000000000001E-2</v>
      </c>
      <c r="H34099">
        <v>300.39</v>
      </c>
      <c r="I34099" t="s">
        <v>68</v>
      </c>
      <c r="J34099" t="s">
        <v>98</v>
      </c>
      <c r="K34099" t="s">
        <v>23840</v>
      </c>
      <c r="L34099" t="s">
        <v>129</v>
      </c>
      <c r="M34099" t="s">
        <v>37</v>
      </c>
      <c r="N34099">
        <v>60000</v>
      </c>
      <c r="O34099" t="s">
        <v>45</v>
      </c>
      <c r="P34099" s="1">
        <v>40817</v>
      </c>
      <c r="Q34099">
        <v>2011</v>
      </c>
      <c r="R34099" t="s">
        <v>100</v>
      </c>
      <c r="S34099">
        <v>1096</v>
      </c>
      <c r="T34099">
        <v>37</v>
      </c>
      <c r="U34099" t="s">
        <v>40</v>
      </c>
      <c r="V34099" t="s">
        <v>120</v>
      </c>
      <c r="W34099" t="s">
        <v>42</v>
      </c>
      <c r="X34099">
        <v>20.56</v>
      </c>
      <c r="Y34099">
        <v>33357</v>
      </c>
      <c r="Z34099">
        <v>0.90600000000000003</v>
      </c>
      <c r="AA34099">
        <v>10813.9</v>
      </c>
      <c r="AB34099">
        <v>9600</v>
      </c>
      <c r="AC34099">
        <v>1213.9000000000001</v>
      </c>
      <c r="AD34099" s="1">
        <v>41913</v>
      </c>
      <c r="AE34099">
        <v>305.08999999999997</v>
      </c>
      <c r="AF34099" s="1">
        <v>42248</v>
      </c>
    </row>
    <row r="34100" spans="1:32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32</v>
      </c>
      <c r="G34100">
        <v>6.6199999999999995E-2</v>
      </c>
      <c r="H34100">
        <v>368.45</v>
      </c>
      <c r="I34100" t="s">
        <v>68</v>
      </c>
      <c r="J34100" t="s">
        <v>134</v>
      </c>
      <c r="K34100" t="s">
        <v>23841</v>
      </c>
      <c r="L34100" t="s">
        <v>119</v>
      </c>
      <c r="M34100" t="s">
        <v>37</v>
      </c>
      <c r="N34100">
        <v>40800</v>
      </c>
      <c r="O34100" t="s">
        <v>38</v>
      </c>
      <c r="P34100" s="1">
        <v>40817</v>
      </c>
      <c r="Q34100">
        <v>2011</v>
      </c>
      <c r="R34100" t="s">
        <v>100</v>
      </c>
      <c r="S34100">
        <v>152</v>
      </c>
      <c r="T34100">
        <v>5</v>
      </c>
      <c r="U34100" t="s">
        <v>40</v>
      </c>
      <c r="V34100" t="s">
        <v>109</v>
      </c>
      <c r="W34100" t="s">
        <v>42</v>
      </c>
      <c r="X34100">
        <v>9.44</v>
      </c>
      <c r="Y34100">
        <v>6744</v>
      </c>
      <c r="Z34100">
        <v>0.221</v>
      </c>
      <c r="AA34100">
        <v>12314.27195</v>
      </c>
      <c r="AB34100">
        <v>12000</v>
      </c>
      <c r="AC34100">
        <v>314.27</v>
      </c>
      <c r="AD34100" s="1">
        <v>40969</v>
      </c>
      <c r="AE34100">
        <v>10842.26</v>
      </c>
      <c r="AF34100" s="1">
        <v>41548</v>
      </c>
    </row>
    <row r="34101" spans="1:32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32</v>
      </c>
      <c r="G34101">
        <v>7.9000000000000001E-2</v>
      </c>
      <c r="H34101">
        <v>109.52</v>
      </c>
      <c r="I34101" t="s">
        <v>68</v>
      </c>
      <c r="J34101" t="s">
        <v>98</v>
      </c>
      <c r="K34101" t="s">
        <v>23842</v>
      </c>
      <c r="L34101" t="s">
        <v>119</v>
      </c>
      <c r="M34101" t="s">
        <v>37</v>
      </c>
      <c r="N34101">
        <v>77000</v>
      </c>
      <c r="O34101" t="s">
        <v>45</v>
      </c>
      <c r="P34101" s="1">
        <v>40817</v>
      </c>
      <c r="Q34101">
        <v>2011</v>
      </c>
      <c r="R34101" t="s">
        <v>100</v>
      </c>
      <c r="S34101">
        <v>1096</v>
      </c>
      <c r="T34101">
        <v>37</v>
      </c>
      <c r="U34101" t="s">
        <v>40</v>
      </c>
      <c r="V34101" t="s">
        <v>185</v>
      </c>
      <c r="W34101" t="s">
        <v>42</v>
      </c>
      <c r="X34101">
        <v>15.58</v>
      </c>
      <c r="Y34101">
        <v>1296</v>
      </c>
      <c r="Z34101">
        <v>0.86399999999999999</v>
      </c>
      <c r="AA34101">
        <v>3942.5536069999998</v>
      </c>
      <c r="AB34101">
        <v>3500</v>
      </c>
      <c r="AC34101">
        <v>442.55</v>
      </c>
      <c r="AD34101" s="1">
        <v>41913</v>
      </c>
      <c r="AE34101">
        <v>112.74</v>
      </c>
      <c r="AF34101" s="1">
        <v>41913</v>
      </c>
    </row>
    <row r="34102" spans="1:32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32</v>
      </c>
      <c r="G34102">
        <v>8.8999999999999996E-2</v>
      </c>
      <c r="H34102">
        <v>666.82</v>
      </c>
      <c r="I34102" t="s">
        <v>68</v>
      </c>
      <c r="J34102" t="s">
        <v>69</v>
      </c>
      <c r="K34102" t="s">
        <v>2789</v>
      </c>
      <c r="L34102" t="s">
        <v>79</v>
      </c>
      <c r="M34102" t="s">
        <v>66</v>
      </c>
      <c r="N34102">
        <v>86000</v>
      </c>
      <c r="O34102" t="s">
        <v>38</v>
      </c>
      <c r="P34102" s="1">
        <v>40817</v>
      </c>
      <c r="Q34102">
        <v>2011</v>
      </c>
      <c r="R34102" t="s">
        <v>100</v>
      </c>
      <c r="S34102">
        <v>1096</v>
      </c>
      <c r="T34102">
        <v>37</v>
      </c>
      <c r="U34102" t="s">
        <v>40</v>
      </c>
      <c r="V34102" t="s">
        <v>298</v>
      </c>
      <c r="W34102" t="s">
        <v>253</v>
      </c>
      <c r="X34102">
        <v>8.4700000000000006</v>
      </c>
      <c r="Y34102">
        <v>11143</v>
      </c>
      <c r="Z34102">
        <v>0.33500000000000002</v>
      </c>
      <c r="AA34102">
        <v>24005.42</v>
      </c>
      <c r="AB34102">
        <v>21000</v>
      </c>
      <c r="AC34102">
        <v>3005.42</v>
      </c>
      <c r="AD34102" s="1">
        <v>41913</v>
      </c>
      <c r="AE34102">
        <v>679.07</v>
      </c>
      <c r="AF34102" s="1">
        <v>41913</v>
      </c>
    </row>
    <row r="34103" spans="1:32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32</v>
      </c>
      <c r="G34103">
        <v>7.9000000000000001E-2</v>
      </c>
      <c r="H34103">
        <v>876.13</v>
      </c>
      <c r="I34103" t="s">
        <v>68</v>
      </c>
      <c r="J34103" t="s">
        <v>98</v>
      </c>
      <c r="K34103" t="s">
        <v>23843</v>
      </c>
      <c r="L34103" t="s">
        <v>79</v>
      </c>
      <c r="M34103" t="s">
        <v>66</v>
      </c>
      <c r="N34103">
        <v>120000</v>
      </c>
      <c r="O34103" t="s">
        <v>38</v>
      </c>
      <c r="P34103" s="1">
        <v>40817</v>
      </c>
      <c r="Q34103">
        <v>2011</v>
      </c>
      <c r="R34103" t="s">
        <v>100</v>
      </c>
      <c r="S34103">
        <v>305</v>
      </c>
      <c r="T34103">
        <v>10</v>
      </c>
      <c r="U34103" t="s">
        <v>40</v>
      </c>
      <c r="V34103" t="s">
        <v>104</v>
      </c>
      <c r="W34103" t="s">
        <v>268</v>
      </c>
      <c r="X34103">
        <v>16.670000000000002</v>
      </c>
      <c r="Y34103">
        <v>21064</v>
      </c>
      <c r="Z34103">
        <v>0.46100000000000002</v>
      </c>
      <c r="AA34103">
        <v>29634.803650000002</v>
      </c>
      <c r="AB34103">
        <v>28000</v>
      </c>
      <c r="AC34103">
        <v>1634.8</v>
      </c>
      <c r="AD34103" s="1">
        <v>41122</v>
      </c>
      <c r="AE34103">
        <v>21753.99</v>
      </c>
      <c r="AF34103" s="1">
        <v>42125</v>
      </c>
    </row>
    <row r="34104" spans="1:32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32</v>
      </c>
      <c r="G34104">
        <v>0.13489999999999999</v>
      </c>
      <c r="H34104">
        <v>135.72999999999999</v>
      </c>
      <c r="I34104" t="s">
        <v>49</v>
      </c>
      <c r="J34104" t="s">
        <v>107</v>
      </c>
      <c r="K34104" t="s">
        <v>15778</v>
      </c>
      <c r="L34104" t="s">
        <v>129</v>
      </c>
      <c r="M34104" t="s">
        <v>37</v>
      </c>
      <c r="N34104">
        <v>75000</v>
      </c>
      <c r="O34104" t="s">
        <v>45</v>
      </c>
      <c r="P34104" s="1">
        <v>40817</v>
      </c>
      <c r="Q34104">
        <v>2011</v>
      </c>
      <c r="R34104" t="s">
        <v>100</v>
      </c>
      <c r="S34104">
        <v>1096</v>
      </c>
      <c r="T34104">
        <v>37</v>
      </c>
      <c r="U34104" t="s">
        <v>40</v>
      </c>
      <c r="V34104" t="s">
        <v>298</v>
      </c>
      <c r="W34104" t="s">
        <v>48</v>
      </c>
      <c r="X34104">
        <v>13.41</v>
      </c>
      <c r="Y34104">
        <v>1839</v>
      </c>
      <c r="Z34104">
        <v>0.68100000000000005</v>
      </c>
      <c r="AA34104">
        <v>4885.92</v>
      </c>
      <c r="AB34104">
        <v>4000</v>
      </c>
      <c r="AC34104">
        <v>885.92</v>
      </c>
      <c r="AD34104" s="1">
        <v>41913</v>
      </c>
      <c r="AE34104">
        <v>146.08000000000001</v>
      </c>
      <c r="AF34104" s="1">
        <v>42491</v>
      </c>
    </row>
    <row r="34105" spans="1:32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32</v>
      </c>
      <c r="G34105">
        <v>0.1065</v>
      </c>
      <c r="H34105">
        <v>65.150000000000006</v>
      </c>
      <c r="I34105" t="s">
        <v>33</v>
      </c>
      <c r="J34105" t="s">
        <v>131</v>
      </c>
      <c r="K34105" t="s">
        <v>35</v>
      </c>
      <c r="L34105" t="s">
        <v>52</v>
      </c>
      <c r="M34105" t="s">
        <v>37</v>
      </c>
      <c r="N34105">
        <v>12000</v>
      </c>
      <c r="O34105" t="s">
        <v>1300</v>
      </c>
      <c r="P34105" s="1">
        <v>40817</v>
      </c>
      <c r="Q34105">
        <v>2011</v>
      </c>
      <c r="R34105" t="s">
        <v>100</v>
      </c>
      <c r="S34105">
        <v>1096</v>
      </c>
      <c r="T34105">
        <v>37</v>
      </c>
      <c r="U34105" t="s">
        <v>40</v>
      </c>
      <c r="V34105" t="s">
        <v>104</v>
      </c>
      <c r="W34105" t="s">
        <v>130</v>
      </c>
      <c r="X34105">
        <v>14.1</v>
      </c>
      <c r="Y34105">
        <v>2357</v>
      </c>
      <c r="Z34105">
        <v>0.34200000000000003</v>
      </c>
      <c r="AA34105">
        <v>2345.25</v>
      </c>
      <c r="AB34105">
        <v>2000</v>
      </c>
      <c r="AC34105">
        <v>345.25</v>
      </c>
      <c r="AD34105" s="1">
        <v>41913</v>
      </c>
      <c r="AE34105">
        <v>70.06</v>
      </c>
      <c r="AF34105" s="1">
        <v>42491</v>
      </c>
    </row>
    <row r="34106" spans="1:32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32</v>
      </c>
      <c r="G34106">
        <v>0.14269999999999999</v>
      </c>
      <c r="H34106">
        <v>144.1</v>
      </c>
      <c r="I34106" t="s">
        <v>49</v>
      </c>
      <c r="J34106" t="s">
        <v>50</v>
      </c>
      <c r="K34106" t="s">
        <v>23844</v>
      </c>
      <c r="L34106" t="s">
        <v>119</v>
      </c>
      <c r="M34106" t="s">
        <v>37</v>
      </c>
      <c r="N34106">
        <v>36000</v>
      </c>
      <c r="O34106" t="s">
        <v>45</v>
      </c>
      <c r="P34106" s="1">
        <v>40817</v>
      </c>
      <c r="Q34106">
        <v>2011</v>
      </c>
      <c r="R34106" t="s">
        <v>100</v>
      </c>
      <c r="S34106">
        <v>701</v>
      </c>
      <c r="T34106">
        <v>23</v>
      </c>
      <c r="U34106" t="s">
        <v>40</v>
      </c>
      <c r="V34106" t="s">
        <v>298</v>
      </c>
      <c r="W34106" t="s">
        <v>42</v>
      </c>
      <c r="X34106">
        <v>14.3</v>
      </c>
      <c r="Y34106">
        <v>2186</v>
      </c>
      <c r="Z34106">
        <v>0.99399999999999999</v>
      </c>
      <c r="AA34106">
        <v>5040.7342589999998</v>
      </c>
      <c r="AB34106">
        <v>4200</v>
      </c>
      <c r="AC34106">
        <v>840.73</v>
      </c>
      <c r="AD34106" s="1">
        <v>41518</v>
      </c>
      <c r="AE34106">
        <v>1881.86</v>
      </c>
      <c r="AF34106" s="1">
        <v>41548</v>
      </c>
    </row>
    <row r="34107" spans="1:32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92</v>
      </c>
      <c r="G34107">
        <v>0.23130000000000001</v>
      </c>
      <c r="H34107">
        <v>989.29</v>
      </c>
      <c r="I34107" t="s">
        <v>483</v>
      </c>
      <c r="J34107" t="s">
        <v>3202</v>
      </c>
      <c r="K34107" t="s">
        <v>23845</v>
      </c>
      <c r="L34107" t="s">
        <v>142</v>
      </c>
      <c r="M34107" t="s">
        <v>66</v>
      </c>
      <c r="N34107">
        <v>100000</v>
      </c>
      <c r="O34107" t="s">
        <v>38</v>
      </c>
      <c r="P34107" s="1">
        <v>40817</v>
      </c>
      <c r="Q34107">
        <v>2011</v>
      </c>
      <c r="R34107" t="s">
        <v>100</v>
      </c>
      <c r="S34107">
        <v>609</v>
      </c>
      <c r="T34107">
        <v>20</v>
      </c>
      <c r="U34107" t="s">
        <v>40</v>
      </c>
      <c r="V34107" t="s">
        <v>41</v>
      </c>
      <c r="W34107" t="s">
        <v>48</v>
      </c>
      <c r="X34107">
        <v>7.82</v>
      </c>
      <c r="Y34107">
        <v>16676</v>
      </c>
      <c r="Z34107">
        <v>0.91600000000000004</v>
      </c>
      <c r="AA34107">
        <v>47195.740489999996</v>
      </c>
      <c r="AB34107">
        <v>35000</v>
      </c>
      <c r="AC34107">
        <v>12195.74</v>
      </c>
      <c r="AD34107" s="1">
        <v>41426</v>
      </c>
      <c r="AE34107">
        <v>28408.17</v>
      </c>
      <c r="AF34107" s="1">
        <v>41426</v>
      </c>
    </row>
    <row r="34108" spans="1:32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32</v>
      </c>
      <c r="G34108">
        <v>8.8999999999999996E-2</v>
      </c>
      <c r="H34108">
        <v>1111.3699999999999</v>
      </c>
      <c r="I34108" t="s">
        <v>68</v>
      </c>
      <c r="J34108" t="s">
        <v>69</v>
      </c>
      <c r="K34108" t="s">
        <v>23846</v>
      </c>
      <c r="L34108" t="s">
        <v>142</v>
      </c>
      <c r="M34108" t="s">
        <v>66</v>
      </c>
      <c r="N34108">
        <v>128000</v>
      </c>
      <c r="O34108" t="s">
        <v>1300</v>
      </c>
      <c r="P34108" s="1">
        <v>40817</v>
      </c>
      <c r="Q34108">
        <v>2011</v>
      </c>
      <c r="R34108" t="s">
        <v>100</v>
      </c>
      <c r="S34108">
        <v>731</v>
      </c>
      <c r="T34108">
        <v>24</v>
      </c>
      <c r="U34108" t="s">
        <v>40</v>
      </c>
      <c r="V34108" t="s">
        <v>41</v>
      </c>
      <c r="W34108" t="s">
        <v>83</v>
      </c>
      <c r="X34108">
        <v>7.54</v>
      </c>
      <c r="Y34108">
        <v>53262</v>
      </c>
      <c r="Z34108">
        <v>0.66900000000000004</v>
      </c>
      <c r="AA34108">
        <v>39388.099580000002</v>
      </c>
      <c r="AB34108">
        <v>35000</v>
      </c>
      <c r="AC34108">
        <v>4388.1000000000004</v>
      </c>
      <c r="AD34108" s="1">
        <v>41548</v>
      </c>
      <c r="AE34108">
        <v>13844.8</v>
      </c>
      <c r="AF34108" s="1">
        <v>41579</v>
      </c>
    </row>
    <row r="34109" spans="1:32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32</v>
      </c>
      <c r="G34109">
        <v>0.1171</v>
      </c>
      <c r="H34109">
        <v>396.92</v>
      </c>
      <c r="I34109" t="s">
        <v>33</v>
      </c>
      <c r="J34109" t="s">
        <v>61</v>
      </c>
      <c r="K34109" t="s">
        <v>23721</v>
      </c>
      <c r="L34109" t="s">
        <v>52</v>
      </c>
      <c r="M34109" t="s">
        <v>37</v>
      </c>
      <c r="N34109">
        <v>42600</v>
      </c>
      <c r="O34109" t="s">
        <v>1300</v>
      </c>
      <c r="P34109" s="1">
        <v>40817</v>
      </c>
      <c r="Q34109">
        <v>2011</v>
      </c>
      <c r="R34109" t="s">
        <v>100</v>
      </c>
      <c r="S34109">
        <v>1096</v>
      </c>
      <c r="T34109">
        <v>37</v>
      </c>
      <c r="U34109" t="s">
        <v>40</v>
      </c>
      <c r="V34109" t="s">
        <v>41</v>
      </c>
      <c r="W34109" t="s">
        <v>42</v>
      </c>
      <c r="X34109">
        <v>4.96</v>
      </c>
      <c r="Y34109">
        <v>6426</v>
      </c>
      <c r="Z34109">
        <v>0.32</v>
      </c>
      <c r="AA34109">
        <v>14288.77</v>
      </c>
      <c r="AB34109">
        <v>12000</v>
      </c>
      <c r="AC34109">
        <v>2288.77</v>
      </c>
      <c r="AD34109" s="1">
        <v>41913</v>
      </c>
      <c r="AE34109">
        <v>400.86</v>
      </c>
      <c r="AF34109" s="1">
        <v>41913</v>
      </c>
    </row>
    <row r="34110" spans="1:32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92</v>
      </c>
      <c r="G34110">
        <v>0.1825</v>
      </c>
      <c r="H34110">
        <v>459.54</v>
      </c>
      <c r="I34110" t="s">
        <v>71</v>
      </c>
      <c r="J34110" t="s">
        <v>243</v>
      </c>
      <c r="K34110" t="s">
        <v>248</v>
      </c>
      <c r="L34110" t="s">
        <v>103</v>
      </c>
      <c r="M34110" t="s">
        <v>37</v>
      </c>
      <c r="N34110">
        <v>60000</v>
      </c>
      <c r="O34110" t="s">
        <v>38</v>
      </c>
      <c r="P34110" s="1">
        <v>40817</v>
      </c>
      <c r="Q34110">
        <v>2011</v>
      </c>
      <c r="R34110" t="s">
        <v>100</v>
      </c>
      <c r="S34110">
        <v>1035</v>
      </c>
      <c r="T34110">
        <v>34</v>
      </c>
      <c r="U34110" t="s">
        <v>40</v>
      </c>
      <c r="V34110" t="s">
        <v>47</v>
      </c>
      <c r="W34110" t="s">
        <v>42</v>
      </c>
      <c r="X34110">
        <v>23</v>
      </c>
      <c r="Y34110">
        <v>17976</v>
      </c>
      <c r="Z34110">
        <v>0.92700000000000005</v>
      </c>
      <c r="AA34110">
        <v>25239.485700000001</v>
      </c>
      <c r="AB34110">
        <v>18000</v>
      </c>
      <c r="AC34110">
        <v>7239.49</v>
      </c>
      <c r="AD34110" s="1">
        <v>41852</v>
      </c>
      <c r="AE34110">
        <v>8006.05</v>
      </c>
      <c r="AF34110" s="1">
        <v>42491</v>
      </c>
    </row>
    <row r="34111" spans="1:32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92</v>
      </c>
      <c r="G34111">
        <v>9.9099999999999994E-2</v>
      </c>
      <c r="H34111">
        <v>265.04000000000002</v>
      </c>
      <c r="I34111" t="s">
        <v>33</v>
      </c>
      <c r="J34111" t="s">
        <v>77</v>
      </c>
      <c r="K34111" t="s">
        <v>23847</v>
      </c>
      <c r="L34111" t="s">
        <v>36</v>
      </c>
      <c r="M34111" t="s">
        <v>66</v>
      </c>
      <c r="N34111">
        <v>42000</v>
      </c>
      <c r="O34111" t="s">
        <v>1300</v>
      </c>
      <c r="P34111" s="1">
        <v>40817</v>
      </c>
      <c r="Q34111">
        <v>2011</v>
      </c>
      <c r="R34111" t="s">
        <v>100</v>
      </c>
      <c r="S34111">
        <v>1674</v>
      </c>
      <c r="T34111">
        <v>56</v>
      </c>
      <c r="U34111" t="s">
        <v>15480</v>
      </c>
      <c r="V34111" t="s">
        <v>104</v>
      </c>
      <c r="W34111" t="s">
        <v>262</v>
      </c>
      <c r="X34111">
        <v>17.09</v>
      </c>
      <c r="Y34111">
        <v>2215</v>
      </c>
      <c r="Z34111">
        <v>0.109</v>
      </c>
      <c r="AA34111">
        <v>14311.62</v>
      </c>
      <c r="AB34111">
        <v>10954.74</v>
      </c>
      <c r="AC34111">
        <v>3356.88</v>
      </c>
      <c r="AD34111" s="1">
        <v>42491</v>
      </c>
      <c r="AE34111">
        <v>265.04000000000002</v>
      </c>
      <c r="AF34111" s="1">
        <v>42491</v>
      </c>
    </row>
    <row r="34112" spans="1:32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32</v>
      </c>
      <c r="G34112">
        <v>0.1171</v>
      </c>
      <c r="H34112">
        <v>317.52999999999997</v>
      </c>
      <c r="I34112" t="s">
        <v>33</v>
      </c>
      <c r="J34112" t="s">
        <v>61</v>
      </c>
      <c r="K34112" t="s">
        <v>23848</v>
      </c>
      <c r="L34112" t="s">
        <v>52</v>
      </c>
      <c r="M34112" t="s">
        <v>37</v>
      </c>
      <c r="N34112">
        <v>24000</v>
      </c>
      <c r="O34112" t="s">
        <v>1300</v>
      </c>
      <c r="P34112" s="1">
        <v>40817</v>
      </c>
      <c r="Q34112">
        <v>2011</v>
      </c>
      <c r="R34112" t="s">
        <v>100</v>
      </c>
      <c r="S34112">
        <v>670</v>
      </c>
      <c r="T34112">
        <v>22</v>
      </c>
      <c r="U34112" t="s">
        <v>40</v>
      </c>
      <c r="V34112" t="s">
        <v>41</v>
      </c>
      <c r="W34112" t="s">
        <v>713</v>
      </c>
      <c r="X34112">
        <v>11.35</v>
      </c>
      <c r="Y34112">
        <v>8051</v>
      </c>
      <c r="Z34112">
        <v>0.246</v>
      </c>
      <c r="AA34112">
        <v>11122.60036</v>
      </c>
      <c r="AB34112">
        <v>9600</v>
      </c>
      <c r="AC34112">
        <v>1522.6</v>
      </c>
      <c r="AD34112" s="1">
        <v>41487</v>
      </c>
      <c r="AE34112">
        <v>4463.8</v>
      </c>
      <c r="AF34112" s="1">
        <v>42491</v>
      </c>
    </row>
    <row r="34113" spans="1:32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32</v>
      </c>
      <c r="G34113">
        <v>7.9000000000000001E-2</v>
      </c>
      <c r="H34113">
        <v>688.39</v>
      </c>
      <c r="I34113" t="s">
        <v>68</v>
      </c>
      <c r="J34113" t="s">
        <v>98</v>
      </c>
      <c r="K34113" t="s">
        <v>23849</v>
      </c>
      <c r="L34113" t="s">
        <v>142</v>
      </c>
      <c r="M34113" t="s">
        <v>66</v>
      </c>
      <c r="N34113">
        <v>140000</v>
      </c>
      <c r="O34113" t="s">
        <v>38</v>
      </c>
      <c r="P34113" s="1">
        <v>40817</v>
      </c>
      <c r="Q34113">
        <v>2011</v>
      </c>
      <c r="R34113" t="s">
        <v>100</v>
      </c>
      <c r="S34113">
        <v>123</v>
      </c>
      <c r="T34113">
        <v>4</v>
      </c>
      <c r="U34113" t="s">
        <v>40</v>
      </c>
      <c r="V34113" t="s">
        <v>47</v>
      </c>
      <c r="W34113" t="s">
        <v>280</v>
      </c>
      <c r="X34113">
        <v>14.68</v>
      </c>
      <c r="Y34113">
        <v>72823</v>
      </c>
      <c r="Z34113">
        <v>0.61899999999999999</v>
      </c>
      <c r="AA34113">
        <v>22558.207419999999</v>
      </c>
      <c r="AB34113">
        <v>22000</v>
      </c>
      <c r="AC34113">
        <v>558.21</v>
      </c>
      <c r="AD34113" s="1">
        <v>40940</v>
      </c>
      <c r="AE34113">
        <v>20494.43</v>
      </c>
      <c r="AF34113" s="1">
        <v>40969</v>
      </c>
    </row>
    <row r="34114" spans="1:32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92</v>
      </c>
      <c r="G34114">
        <v>0.15959999999999999</v>
      </c>
      <c r="H34114">
        <v>340.16</v>
      </c>
      <c r="I34114" t="s">
        <v>49</v>
      </c>
      <c r="J34114" t="s">
        <v>65</v>
      </c>
      <c r="K34114" t="s">
        <v>4216</v>
      </c>
      <c r="L34114" t="s">
        <v>52</v>
      </c>
      <c r="M34114" t="s">
        <v>37</v>
      </c>
      <c r="N34114">
        <v>60000</v>
      </c>
      <c r="O34114" t="s">
        <v>1300</v>
      </c>
      <c r="P34114" s="1">
        <v>40817</v>
      </c>
      <c r="Q34114">
        <v>2011</v>
      </c>
      <c r="R34114" t="s">
        <v>100</v>
      </c>
      <c r="S34114">
        <v>731</v>
      </c>
      <c r="T34114">
        <v>24</v>
      </c>
      <c r="U34114" t="s">
        <v>75</v>
      </c>
      <c r="V34114" t="s">
        <v>41</v>
      </c>
      <c r="W34114" t="s">
        <v>153</v>
      </c>
      <c r="X34114">
        <v>12.9</v>
      </c>
      <c r="Y34114">
        <v>6952</v>
      </c>
      <c r="Z34114">
        <v>0.33400000000000002</v>
      </c>
      <c r="AA34114">
        <v>8916.69</v>
      </c>
      <c r="AB34114">
        <v>3879.83</v>
      </c>
      <c r="AC34114">
        <v>3602.13</v>
      </c>
      <c r="AD34114" s="1">
        <v>41548</v>
      </c>
      <c r="AE34114">
        <v>47.96</v>
      </c>
      <c r="AF34114" s="1">
        <v>41671</v>
      </c>
    </row>
    <row r="34115" spans="1:32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32</v>
      </c>
      <c r="G34115">
        <v>0.1065</v>
      </c>
      <c r="H34115">
        <v>410.43</v>
      </c>
      <c r="I34115" t="s">
        <v>33</v>
      </c>
      <c r="J34115" t="s">
        <v>131</v>
      </c>
      <c r="K34115" t="s">
        <v>23850</v>
      </c>
      <c r="L34115" t="s">
        <v>103</v>
      </c>
      <c r="M34115" t="s">
        <v>37</v>
      </c>
      <c r="N34115">
        <v>74000</v>
      </c>
      <c r="O34115" t="s">
        <v>1300</v>
      </c>
      <c r="P34115" s="1">
        <v>40817</v>
      </c>
      <c r="Q34115">
        <v>2011</v>
      </c>
      <c r="R34115" t="s">
        <v>100</v>
      </c>
      <c r="S34115">
        <v>1096</v>
      </c>
      <c r="T34115">
        <v>37</v>
      </c>
      <c r="U34115" t="s">
        <v>40</v>
      </c>
      <c r="V34115" t="s">
        <v>47</v>
      </c>
      <c r="W34115" t="s">
        <v>55</v>
      </c>
      <c r="X34115">
        <v>15.63</v>
      </c>
      <c r="Y34115">
        <v>12666</v>
      </c>
      <c r="Z34115">
        <v>0.78200000000000003</v>
      </c>
      <c r="AA34115">
        <v>14775.17</v>
      </c>
      <c r="AB34115">
        <v>12600</v>
      </c>
      <c r="AC34115">
        <v>2175.17</v>
      </c>
      <c r="AD34115" s="1">
        <v>41913</v>
      </c>
      <c r="AE34115">
        <v>415.87</v>
      </c>
      <c r="AF34115" s="1">
        <v>42248</v>
      </c>
    </row>
    <row r="34116" spans="1:32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32</v>
      </c>
      <c r="G34116">
        <v>8.8999999999999996E-2</v>
      </c>
      <c r="H34116">
        <v>158.77000000000001</v>
      </c>
      <c r="I34116" t="s">
        <v>68</v>
      </c>
      <c r="J34116" t="s">
        <v>69</v>
      </c>
      <c r="K34116" t="s">
        <v>23851</v>
      </c>
      <c r="L34116" t="s">
        <v>36</v>
      </c>
      <c r="M34116" t="s">
        <v>37</v>
      </c>
      <c r="N34116">
        <v>28800</v>
      </c>
      <c r="O34116" t="s">
        <v>38</v>
      </c>
      <c r="P34116" s="1">
        <v>40817</v>
      </c>
      <c r="Q34116">
        <v>2011</v>
      </c>
      <c r="R34116" t="s">
        <v>100</v>
      </c>
      <c r="S34116">
        <v>548</v>
      </c>
      <c r="T34116">
        <v>18</v>
      </c>
      <c r="U34116" t="s">
        <v>40</v>
      </c>
      <c r="V34116" t="s">
        <v>104</v>
      </c>
      <c r="W34116" t="s">
        <v>48</v>
      </c>
      <c r="X34116">
        <v>18.54</v>
      </c>
      <c r="Y34116">
        <v>10789</v>
      </c>
      <c r="Z34116">
        <v>0.46899999999999997</v>
      </c>
      <c r="AA34116">
        <v>5523.9712849999996</v>
      </c>
      <c r="AB34116">
        <v>5000</v>
      </c>
      <c r="AC34116">
        <v>523.97</v>
      </c>
      <c r="AD34116" s="1">
        <v>41365</v>
      </c>
      <c r="AE34116">
        <v>2827.73</v>
      </c>
      <c r="AF34116" s="1">
        <v>42370</v>
      </c>
    </row>
    <row r="34117" spans="1:32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92</v>
      </c>
      <c r="G34117">
        <v>9.9099999999999994E-2</v>
      </c>
      <c r="H34117">
        <v>98.07</v>
      </c>
      <c r="I34117" t="s">
        <v>33</v>
      </c>
      <c r="J34117" t="s">
        <v>77</v>
      </c>
      <c r="K34117" t="s">
        <v>4574</v>
      </c>
      <c r="L34117" t="s">
        <v>63</v>
      </c>
      <c r="M34117" t="s">
        <v>66</v>
      </c>
      <c r="N34117">
        <v>50000</v>
      </c>
      <c r="O34117" t="s">
        <v>38</v>
      </c>
      <c r="P34117" s="1">
        <v>40817</v>
      </c>
      <c r="Q34117">
        <v>2011</v>
      </c>
      <c r="R34117" t="s">
        <v>100</v>
      </c>
      <c r="S34117">
        <v>1674</v>
      </c>
      <c r="T34117">
        <v>56</v>
      </c>
      <c r="U34117" t="s">
        <v>15480</v>
      </c>
      <c r="V34117" t="s">
        <v>41</v>
      </c>
      <c r="W34117" t="s">
        <v>153</v>
      </c>
      <c r="X34117">
        <v>28.51</v>
      </c>
      <c r="Y34117">
        <v>15779</v>
      </c>
      <c r="Z34117">
        <v>0.307</v>
      </c>
      <c r="AA34117">
        <v>5393.57</v>
      </c>
      <c r="AB34117">
        <v>4145.3999999999996</v>
      </c>
      <c r="AC34117">
        <v>1248.17</v>
      </c>
      <c r="AD34117" s="1">
        <v>42491</v>
      </c>
      <c r="AE34117">
        <v>98.07</v>
      </c>
      <c r="AF34117" s="1">
        <v>42461</v>
      </c>
    </row>
    <row r="34118" spans="1:32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32</v>
      </c>
      <c r="G34118">
        <v>8.8999999999999996E-2</v>
      </c>
      <c r="H34118">
        <v>508.06</v>
      </c>
      <c r="I34118" t="s">
        <v>68</v>
      </c>
      <c r="J34118" t="s">
        <v>69</v>
      </c>
      <c r="K34118" t="s">
        <v>23852</v>
      </c>
      <c r="L34118" t="s">
        <v>36</v>
      </c>
      <c r="M34118" t="s">
        <v>37</v>
      </c>
      <c r="N34118">
        <v>75000</v>
      </c>
      <c r="O34118" t="s">
        <v>1300</v>
      </c>
      <c r="P34118" s="1">
        <v>40817</v>
      </c>
      <c r="Q34118">
        <v>2011</v>
      </c>
      <c r="R34118" t="s">
        <v>100</v>
      </c>
      <c r="S34118">
        <v>1127</v>
      </c>
      <c r="T34118">
        <v>38</v>
      </c>
      <c r="U34118" t="s">
        <v>40</v>
      </c>
      <c r="V34118" t="s">
        <v>47</v>
      </c>
      <c r="W34118" t="s">
        <v>83</v>
      </c>
      <c r="X34118">
        <v>12.24</v>
      </c>
      <c r="Y34118">
        <v>19569</v>
      </c>
      <c r="Z34118">
        <v>0.86599999999999999</v>
      </c>
      <c r="AA34118">
        <v>18289.80617</v>
      </c>
      <c r="AB34118">
        <v>16000</v>
      </c>
      <c r="AC34118">
        <v>2289.81</v>
      </c>
      <c r="AD34118" s="1">
        <v>41944</v>
      </c>
      <c r="AE34118">
        <v>512.73</v>
      </c>
      <c r="AF34118" s="1">
        <v>41944</v>
      </c>
    </row>
    <row r="34119" spans="1:32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92</v>
      </c>
      <c r="G34119">
        <v>9.9099999999999994E-2</v>
      </c>
      <c r="H34119">
        <v>636.09</v>
      </c>
      <c r="I34119" t="s">
        <v>33</v>
      </c>
      <c r="J34119" t="s">
        <v>77</v>
      </c>
      <c r="K34119" t="s">
        <v>35</v>
      </c>
      <c r="L34119" t="s">
        <v>52</v>
      </c>
      <c r="M34119" t="s">
        <v>66</v>
      </c>
      <c r="N34119">
        <v>65000</v>
      </c>
      <c r="O34119" t="s">
        <v>1300</v>
      </c>
      <c r="P34119" s="1">
        <v>40817</v>
      </c>
      <c r="Q34119">
        <v>2011</v>
      </c>
      <c r="R34119" t="s">
        <v>100</v>
      </c>
      <c r="S34119">
        <v>1674</v>
      </c>
      <c r="T34119">
        <v>56</v>
      </c>
      <c r="U34119" t="s">
        <v>15480</v>
      </c>
      <c r="V34119" t="s">
        <v>41</v>
      </c>
      <c r="W34119" t="s">
        <v>48</v>
      </c>
      <c r="X34119">
        <v>9.19</v>
      </c>
      <c r="Y34119">
        <v>16366</v>
      </c>
      <c r="Z34119">
        <v>0.20499999999999999</v>
      </c>
      <c r="AA34119">
        <v>34984.11</v>
      </c>
      <c r="AB34119">
        <v>26896.75</v>
      </c>
      <c r="AC34119">
        <v>8087.36</v>
      </c>
      <c r="AD34119" s="1">
        <v>42491</v>
      </c>
      <c r="AE34119">
        <v>636.09</v>
      </c>
      <c r="AF34119" s="1">
        <v>42005</v>
      </c>
    </row>
    <row r="34120" spans="1:32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92</v>
      </c>
      <c r="G34120">
        <v>0.1171</v>
      </c>
      <c r="H34120">
        <v>773.44</v>
      </c>
      <c r="I34120" t="s">
        <v>33</v>
      </c>
      <c r="J34120" t="s">
        <v>61</v>
      </c>
      <c r="K34120" t="s">
        <v>23853</v>
      </c>
      <c r="L34120" t="s">
        <v>52</v>
      </c>
      <c r="M34120" t="s">
        <v>66</v>
      </c>
      <c r="N34120">
        <v>100500</v>
      </c>
      <c r="O34120" t="s">
        <v>38</v>
      </c>
      <c r="P34120" s="1">
        <v>40848</v>
      </c>
      <c r="Q34120">
        <v>2011</v>
      </c>
      <c r="R34120" t="s">
        <v>59</v>
      </c>
      <c r="S34120">
        <v>1643</v>
      </c>
      <c r="T34120">
        <v>55</v>
      </c>
      <c r="U34120" t="s">
        <v>15480</v>
      </c>
      <c r="V34120" t="s">
        <v>47</v>
      </c>
      <c r="W34120" t="s">
        <v>144</v>
      </c>
      <c r="X34120">
        <v>19.899999999999999</v>
      </c>
      <c r="Y34120">
        <v>74154</v>
      </c>
      <c r="Z34120">
        <v>0.66600000000000004</v>
      </c>
      <c r="AA34120">
        <v>40971.519999999997</v>
      </c>
      <c r="AB34120">
        <v>29778.34</v>
      </c>
      <c r="AC34120">
        <v>11193.18</v>
      </c>
      <c r="AD34120" s="1">
        <v>42491</v>
      </c>
      <c r="AE34120">
        <v>773.44</v>
      </c>
      <c r="AF34120" s="1">
        <v>42461</v>
      </c>
    </row>
    <row r="34121" spans="1:32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32</v>
      </c>
      <c r="G34121">
        <v>0.12690000000000001</v>
      </c>
      <c r="H34121">
        <v>972.81</v>
      </c>
      <c r="I34121" t="s">
        <v>33</v>
      </c>
      <c r="J34121" t="s">
        <v>43</v>
      </c>
      <c r="K34121" t="s">
        <v>1657</v>
      </c>
      <c r="L34121" t="s">
        <v>63</v>
      </c>
      <c r="M34121" t="s">
        <v>37</v>
      </c>
      <c r="N34121">
        <v>81300</v>
      </c>
      <c r="O34121" t="s">
        <v>38</v>
      </c>
      <c r="P34121" s="1">
        <v>40817</v>
      </c>
      <c r="Q34121">
        <v>2011</v>
      </c>
      <c r="R34121" t="s">
        <v>100</v>
      </c>
      <c r="S34121">
        <v>854</v>
      </c>
      <c r="T34121">
        <v>28</v>
      </c>
      <c r="U34121" t="s">
        <v>40</v>
      </c>
      <c r="V34121" t="s">
        <v>41</v>
      </c>
      <c r="W34121" t="s">
        <v>449</v>
      </c>
      <c r="X34121">
        <v>21.77</v>
      </c>
      <c r="Y34121">
        <v>26088</v>
      </c>
      <c r="Z34121">
        <v>0.32700000000000001</v>
      </c>
      <c r="AA34121">
        <v>34663.099170000001</v>
      </c>
      <c r="AB34121">
        <v>29000</v>
      </c>
      <c r="AC34121">
        <v>5663.1</v>
      </c>
      <c r="AD34121" s="1">
        <v>41671</v>
      </c>
      <c r="AE34121">
        <v>8426.4</v>
      </c>
      <c r="AF34121" s="1">
        <v>41671</v>
      </c>
    </row>
    <row r="34122" spans="1:32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92</v>
      </c>
      <c r="G34122">
        <v>0.17269999999999999</v>
      </c>
      <c r="H34122">
        <v>599.96</v>
      </c>
      <c r="I34122" t="s">
        <v>71</v>
      </c>
      <c r="J34122" t="s">
        <v>94</v>
      </c>
      <c r="K34122" t="s">
        <v>23854</v>
      </c>
      <c r="L34122" t="s">
        <v>52</v>
      </c>
      <c r="M34122" t="s">
        <v>66</v>
      </c>
      <c r="N34122">
        <v>98400</v>
      </c>
      <c r="O34122" t="s">
        <v>38</v>
      </c>
      <c r="P34122" s="1">
        <v>40817</v>
      </c>
      <c r="Q34122">
        <v>2011</v>
      </c>
      <c r="R34122" t="s">
        <v>100</v>
      </c>
      <c r="S34122">
        <v>1219</v>
      </c>
      <c r="T34122">
        <v>41</v>
      </c>
      <c r="U34122" t="s">
        <v>40</v>
      </c>
      <c r="V34122" t="s">
        <v>41</v>
      </c>
      <c r="W34122" t="s">
        <v>121</v>
      </c>
      <c r="X34122">
        <v>23.23</v>
      </c>
      <c r="Y34122">
        <v>42791</v>
      </c>
      <c r="Z34122">
        <v>0.54</v>
      </c>
      <c r="AA34122">
        <v>34454.790070000003</v>
      </c>
      <c r="AB34122">
        <v>24000</v>
      </c>
      <c r="AC34122">
        <v>10454.790000000001</v>
      </c>
      <c r="AD34122" s="1">
        <v>42036</v>
      </c>
      <c r="AE34122">
        <v>11084.16</v>
      </c>
      <c r="AF34122" s="1">
        <v>42491</v>
      </c>
    </row>
    <row r="34123" spans="1:32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32</v>
      </c>
      <c r="G34123">
        <v>0.16289999999999999</v>
      </c>
      <c r="H34123">
        <v>282.41000000000003</v>
      </c>
      <c r="I34123" t="s">
        <v>71</v>
      </c>
      <c r="J34123" t="s">
        <v>178</v>
      </c>
      <c r="K34123" t="s">
        <v>23855</v>
      </c>
      <c r="L34123" t="s">
        <v>74</v>
      </c>
      <c r="M34123" t="s">
        <v>37</v>
      </c>
      <c r="N34123">
        <v>120000</v>
      </c>
      <c r="O34123" t="s">
        <v>45</v>
      </c>
      <c r="P34123" s="1">
        <v>40817</v>
      </c>
      <c r="Q34123">
        <v>2011</v>
      </c>
      <c r="R34123" t="s">
        <v>100</v>
      </c>
      <c r="S34123">
        <v>609</v>
      </c>
      <c r="T34123">
        <v>20</v>
      </c>
      <c r="U34123" t="s">
        <v>40</v>
      </c>
      <c r="V34123" t="s">
        <v>41</v>
      </c>
      <c r="W34123" t="s">
        <v>447</v>
      </c>
      <c r="X34123">
        <v>17.63</v>
      </c>
      <c r="Y34123">
        <v>3085</v>
      </c>
      <c r="Z34123">
        <v>0.23699999999999999</v>
      </c>
      <c r="AA34123">
        <v>9623.0543199999993</v>
      </c>
      <c r="AB34123">
        <v>8000</v>
      </c>
      <c r="AC34123">
        <v>1623.05</v>
      </c>
      <c r="AD34123" s="1">
        <v>41426</v>
      </c>
      <c r="AE34123">
        <v>1901.55</v>
      </c>
      <c r="AF34123" s="1">
        <v>42491</v>
      </c>
    </row>
    <row r="34124" spans="1:32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92</v>
      </c>
      <c r="G34124">
        <v>0.17269999999999999</v>
      </c>
      <c r="H34124">
        <v>524.96</v>
      </c>
      <c r="I34124" t="s">
        <v>71</v>
      </c>
      <c r="J34124" t="s">
        <v>94</v>
      </c>
      <c r="K34124" t="s">
        <v>23856</v>
      </c>
      <c r="L34124" t="s">
        <v>52</v>
      </c>
      <c r="M34124" t="s">
        <v>66</v>
      </c>
      <c r="N34124">
        <v>55000</v>
      </c>
      <c r="O34124" t="s">
        <v>1300</v>
      </c>
      <c r="P34124" s="1">
        <v>40817</v>
      </c>
      <c r="Q34124">
        <v>2011</v>
      </c>
      <c r="R34124" t="s">
        <v>100</v>
      </c>
      <c r="S34124">
        <v>1644</v>
      </c>
      <c r="T34124">
        <v>55</v>
      </c>
      <c r="U34124" t="s">
        <v>15480</v>
      </c>
      <c r="V34124" t="s">
        <v>41</v>
      </c>
      <c r="W34124" t="s">
        <v>163</v>
      </c>
      <c r="X34124">
        <v>19.510000000000002</v>
      </c>
      <c r="Y34124">
        <v>17354</v>
      </c>
      <c r="Z34124">
        <v>0.70299999999999996</v>
      </c>
      <c r="AA34124">
        <v>28346.61</v>
      </c>
      <c r="AB34124">
        <v>17993.330000000002</v>
      </c>
      <c r="AC34124">
        <v>10353.280000000001</v>
      </c>
      <c r="AD34124" s="1">
        <v>42461</v>
      </c>
      <c r="AE34124">
        <v>524.96</v>
      </c>
      <c r="AF34124" s="1">
        <v>42491</v>
      </c>
    </row>
    <row r="34125" spans="1:32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92</v>
      </c>
      <c r="G34125">
        <v>0.1171</v>
      </c>
      <c r="H34125">
        <v>441.97</v>
      </c>
      <c r="I34125" t="s">
        <v>33</v>
      </c>
      <c r="J34125" t="s">
        <v>61</v>
      </c>
      <c r="K34125" t="s">
        <v>35</v>
      </c>
      <c r="L34125" t="s">
        <v>52</v>
      </c>
      <c r="M34125" t="s">
        <v>53</v>
      </c>
      <c r="N34125">
        <v>40000</v>
      </c>
      <c r="O34125" t="s">
        <v>1300</v>
      </c>
      <c r="P34125" s="1">
        <v>40817</v>
      </c>
      <c r="Q34125">
        <v>2011</v>
      </c>
      <c r="R34125" t="s">
        <v>100</v>
      </c>
      <c r="S34125">
        <v>31</v>
      </c>
      <c r="T34125">
        <v>1</v>
      </c>
      <c r="U34125" t="s">
        <v>40</v>
      </c>
      <c r="V34125" t="s">
        <v>41</v>
      </c>
      <c r="W34125" t="s">
        <v>130</v>
      </c>
      <c r="X34125">
        <v>18.329999999999998</v>
      </c>
      <c r="Y34125">
        <v>2376</v>
      </c>
      <c r="Z34125">
        <v>3.5999999999999997E-2</v>
      </c>
      <c r="AA34125">
        <v>20195.747500000001</v>
      </c>
      <c r="AB34125">
        <v>20000</v>
      </c>
      <c r="AC34125">
        <v>195.75</v>
      </c>
      <c r="AD34125" s="1">
        <v>40848</v>
      </c>
      <c r="AE34125">
        <v>20196.400000000001</v>
      </c>
      <c r="AF34125" s="1">
        <v>40848</v>
      </c>
    </row>
    <row r="34126" spans="1:32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32</v>
      </c>
      <c r="G34126">
        <v>0.1242</v>
      </c>
      <c r="H34126">
        <v>284.02999999999997</v>
      </c>
      <c r="I34126" t="s">
        <v>33</v>
      </c>
      <c r="J34126" t="s">
        <v>34</v>
      </c>
      <c r="K34126" t="s">
        <v>23857</v>
      </c>
      <c r="L34126" t="s">
        <v>63</v>
      </c>
      <c r="M34126" t="s">
        <v>66</v>
      </c>
      <c r="N34126">
        <v>62400</v>
      </c>
      <c r="O34126" t="s">
        <v>38</v>
      </c>
      <c r="P34126" s="1">
        <v>40817</v>
      </c>
      <c r="Q34126">
        <v>2011</v>
      </c>
      <c r="R34126" t="s">
        <v>100</v>
      </c>
      <c r="S34126">
        <v>670</v>
      </c>
      <c r="T34126">
        <v>22</v>
      </c>
      <c r="U34126" t="s">
        <v>75</v>
      </c>
      <c r="V34126" t="s">
        <v>41</v>
      </c>
      <c r="W34126" t="s">
        <v>121</v>
      </c>
      <c r="X34126">
        <v>8.94</v>
      </c>
      <c r="Y34126">
        <v>3955</v>
      </c>
      <c r="Z34126">
        <v>0.98899999999999999</v>
      </c>
      <c r="AA34126">
        <v>6761.81</v>
      </c>
      <c r="AB34126">
        <v>4791.09</v>
      </c>
      <c r="AC34126">
        <v>1454.07</v>
      </c>
      <c r="AD34126" s="1">
        <v>41487</v>
      </c>
      <c r="AE34126">
        <v>284.02999999999997</v>
      </c>
      <c r="AF34126" s="1">
        <v>41640</v>
      </c>
    </row>
    <row r="34127" spans="1:32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32</v>
      </c>
      <c r="G34127">
        <v>0.1065</v>
      </c>
      <c r="H34127">
        <v>236.16</v>
      </c>
      <c r="I34127" t="s">
        <v>33</v>
      </c>
      <c r="J34127" t="s">
        <v>131</v>
      </c>
      <c r="K34127" t="s">
        <v>5811</v>
      </c>
      <c r="L34127" t="s">
        <v>74</v>
      </c>
      <c r="M34127" t="s">
        <v>37</v>
      </c>
      <c r="N34127">
        <v>62467</v>
      </c>
      <c r="O34127" t="s">
        <v>1300</v>
      </c>
      <c r="P34127" s="1">
        <v>40817</v>
      </c>
      <c r="Q34127">
        <v>2011</v>
      </c>
      <c r="R34127" t="s">
        <v>100</v>
      </c>
      <c r="S34127">
        <v>1066</v>
      </c>
      <c r="T34127">
        <v>36</v>
      </c>
      <c r="U34127" t="s">
        <v>40</v>
      </c>
      <c r="V34127" t="s">
        <v>47</v>
      </c>
      <c r="W34127" t="s">
        <v>449</v>
      </c>
      <c r="X34127">
        <v>14.08</v>
      </c>
      <c r="Y34127">
        <v>8832</v>
      </c>
      <c r="Z34127">
        <v>0.46200000000000002</v>
      </c>
      <c r="AA34127">
        <v>8499.5083809999996</v>
      </c>
      <c r="AB34127">
        <v>7250</v>
      </c>
      <c r="AC34127">
        <v>1249.51</v>
      </c>
      <c r="AD34127" s="1">
        <v>41883</v>
      </c>
      <c r="AE34127">
        <v>475.59</v>
      </c>
      <c r="AF34127" s="1">
        <v>42491</v>
      </c>
    </row>
    <row r="34128" spans="1:32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92</v>
      </c>
      <c r="G34128">
        <v>0.18640000000000001</v>
      </c>
      <c r="H34128">
        <v>352.68</v>
      </c>
      <c r="I34128" t="s">
        <v>116</v>
      </c>
      <c r="J34128" t="s">
        <v>174</v>
      </c>
      <c r="K34128" t="s">
        <v>35</v>
      </c>
      <c r="L34128" t="s">
        <v>52</v>
      </c>
      <c r="M34128" t="s">
        <v>66</v>
      </c>
      <c r="N34128">
        <v>46000</v>
      </c>
      <c r="O34128" t="s">
        <v>1300</v>
      </c>
      <c r="P34128" s="1">
        <v>40817</v>
      </c>
      <c r="Q34128">
        <v>2011</v>
      </c>
      <c r="R34128" t="s">
        <v>100</v>
      </c>
      <c r="S34128">
        <v>1400</v>
      </c>
      <c r="T34128">
        <v>47</v>
      </c>
      <c r="U34128" t="s">
        <v>40</v>
      </c>
      <c r="V34128" t="s">
        <v>85</v>
      </c>
      <c r="W34128" t="s">
        <v>42</v>
      </c>
      <c r="X34128">
        <v>5.09</v>
      </c>
      <c r="Y34128">
        <v>9919</v>
      </c>
      <c r="Z34128">
        <v>0.62</v>
      </c>
      <c r="AA34128">
        <v>20583.939999999999</v>
      </c>
      <c r="AB34128">
        <v>13700</v>
      </c>
      <c r="AC34128">
        <v>6883.94</v>
      </c>
      <c r="AD34128" s="1">
        <v>42217</v>
      </c>
      <c r="AE34128">
        <v>5067.54</v>
      </c>
      <c r="AF34128" s="1">
        <v>42186</v>
      </c>
    </row>
    <row r="34129" spans="1:32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92</v>
      </c>
      <c r="G34129">
        <v>0.17269999999999999</v>
      </c>
      <c r="H34129">
        <v>274.98</v>
      </c>
      <c r="I34129" t="s">
        <v>71</v>
      </c>
      <c r="J34129" t="s">
        <v>94</v>
      </c>
      <c r="K34129" t="s">
        <v>23858</v>
      </c>
      <c r="L34129" t="s">
        <v>119</v>
      </c>
      <c r="M34129" t="s">
        <v>37</v>
      </c>
      <c r="N34129">
        <v>48000</v>
      </c>
      <c r="O34129" t="s">
        <v>1300</v>
      </c>
      <c r="P34129" s="1">
        <v>40817</v>
      </c>
      <c r="Q34129">
        <v>2011</v>
      </c>
      <c r="R34129" t="s">
        <v>100</v>
      </c>
      <c r="S34129">
        <v>1461</v>
      </c>
      <c r="T34129">
        <v>49</v>
      </c>
      <c r="U34129" t="s">
        <v>40</v>
      </c>
      <c r="V34129" t="s">
        <v>104</v>
      </c>
      <c r="W34129" t="s">
        <v>55</v>
      </c>
      <c r="X34129">
        <v>11.97</v>
      </c>
      <c r="Y34129">
        <v>7184</v>
      </c>
      <c r="Z34129">
        <v>0.69099999999999995</v>
      </c>
      <c r="AA34129">
        <v>16245.72</v>
      </c>
      <c r="AB34129">
        <v>11000</v>
      </c>
      <c r="AC34129">
        <v>5245.72</v>
      </c>
      <c r="AD34129" s="1">
        <v>42278</v>
      </c>
      <c r="AE34129">
        <v>3321.66</v>
      </c>
      <c r="AF34129" s="1">
        <v>42491</v>
      </c>
    </row>
    <row r="34130" spans="1:32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32</v>
      </c>
      <c r="G34130">
        <v>7.9000000000000001E-2</v>
      </c>
      <c r="H34130">
        <v>250.33</v>
      </c>
      <c r="I34130" t="s">
        <v>68</v>
      </c>
      <c r="J34130" t="s">
        <v>98</v>
      </c>
      <c r="K34130" t="s">
        <v>23859</v>
      </c>
      <c r="L34130" t="s">
        <v>36</v>
      </c>
      <c r="M34130" t="s">
        <v>37</v>
      </c>
      <c r="N34130">
        <v>34000</v>
      </c>
      <c r="O34130" t="s">
        <v>38</v>
      </c>
      <c r="P34130" s="1">
        <v>40817</v>
      </c>
      <c r="Q34130">
        <v>2011</v>
      </c>
      <c r="R34130" t="s">
        <v>100</v>
      </c>
      <c r="S34130">
        <v>517</v>
      </c>
      <c r="T34130">
        <v>17</v>
      </c>
      <c r="U34130" t="s">
        <v>40</v>
      </c>
      <c r="V34130" t="s">
        <v>104</v>
      </c>
      <c r="W34130" t="s">
        <v>153</v>
      </c>
      <c r="X34130">
        <v>16.059999999999999</v>
      </c>
      <c r="Y34130">
        <v>756</v>
      </c>
      <c r="Z34130">
        <v>2.5999999999999999E-2</v>
      </c>
      <c r="AA34130">
        <v>8682.8540219999995</v>
      </c>
      <c r="AB34130">
        <v>8000</v>
      </c>
      <c r="AC34130">
        <v>682.85</v>
      </c>
      <c r="AD34130" s="1">
        <v>41334</v>
      </c>
      <c r="AE34130">
        <v>2430.61</v>
      </c>
      <c r="AF34130" s="1">
        <v>41365</v>
      </c>
    </row>
    <row r="34131" spans="1:32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32</v>
      </c>
      <c r="G34131">
        <v>0.14269999999999999</v>
      </c>
      <c r="H34131">
        <v>1077.3</v>
      </c>
      <c r="I34131" t="s">
        <v>49</v>
      </c>
      <c r="J34131" t="s">
        <v>50</v>
      </c>
      <c r="K34131" t="s">
        <v>35</v>
      </c>
      <c r="L34131" t="s">
        <v>52</v>
      </c>
      <c r="M34131" t="s">
        <v>66</v>
      </c>
      <c r="N34131">
        <v>250000</v>
      </c>
      <c r="O34131" t="s">
        <v>38</v>
      </c>
      <c r="P34131" s="1">
        <v>40817</v>
      </c>
      <c r="Q34131">
        <v>2011</v>
      </c>
      <c r="R34131" t="s">
        <v>100</v>
      </c>
      <c r="S34131">
        <v>1096</v>
      </c>
      <c r="T34131">
        <v>37</v>
      </c>
      <c r="U34131" t="s">
        <v>40</v>
      </c>
      <c r="V34131" t="s">
        <v>104</v>
      </c>
      <c r="W34131" t="s">
        <v>461</v>
      </c>
      <c r="X34131">
        <v>7.86</v>
      </c>
      <c r="Y34131">
        <v>2035</v>
      </c>
      <c r="Z34131">
        <v>0.14499999999999999</v>
      </c>
      <c r="AA34131">
        <v>38782.79997</v>
      </c>
      <c r="AB34131">
        <v>31400</v>
      </c>
      <c r="AC34131">
        <v>7382.8</v>
      </c>
      <c r="AD34131" s="1">
        <v>41913</v>
      </c>
      <c r="AE34131">
        <v>1096.7</v>
      </c>
      <c r="AF34131" s="1">
        <v>41913</v>
      </c>
    </row>
    <row r="34132" spans="1:32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32</v>
      </c>
      <c r="G34132">
        <v>9.9099999999999994E-2</v>
      </c>
      <c r="H34132">
        <v>270.69</v>
      </c>
      <c r="I34132" t="s">
        <v>33</v>
      </c>
      <c r="J34132" t="s">
        <v>77</v>
      </c>
      <c r="K34132" t="s">
        <v>4753</v>
      </c>
      <c r="L34132" t="s">
        <v>147</v>
      </c>
      <c r="M34132" t="s">
        <v>37</v>
      </c>
      <c r="N34132">
        <v>37000</v>
      </c>
      <c r="O34132" t="s">
        <v>38</v>
      </c>
      <c r="P34132" s="1">
        <v>40817</v>
      </c>
      <c r="Q34132">
        <v>2011</v>
      </c>
      <c r="R34132" t="s">
        <v>100</v>
      </c>
      <c r="S34132">
        <v>1096</v>
      </c>
      <c r="T34132">
        <v>37</v>
      </c>
      <c r="U34132" t="s">
        <v>40</v>
      </c>
      <c r="V34132" t="s">
        <v>41</v>
      </c>
      <c r="W34132" t="s">
        <v>42</v>
      </c>
      <c r="X34132">
        <v>24.62</v>
      </c>
      <c r="Y34132">
        <v>8822</v>
      </c>
      <c r="Z34132">
        <v>0.63500000000000001</v>
      </c>
      <c r="AA34132">
        <v>9744.8300020000006</v>
      </c>
      <c r="AB34132">
        <v>8400</v>
      </c>
      <c r="AC34132">
        <v>1344.83</v>
      </c>
      <c r="AD34132" s="1">
        <v>41913</v>
      </c>
      <c r="AE34132">
        <v>277.91000000000003</v>
      </c>
      <c r="AF34132" s="1">
        <v>42491</v>
      </c>
    </row>
    <row r="34133" spans="1:32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92</v>
      </c>
      <c r="G34133">
        <v>0.1065</v>
      </c>
      <c r="H34133">
        <v>290.64</v>
      </c>
      <c r="I34133" t="s">
        <v>33</v>
      </c>
      <c r="J34133" t="s">
        <v>131</v>
      </c>
      <c r="K34133" t="s">
        <v>23860</v>
      </c>
      <c r="L34133" t="s">
        <v>119</v>
      </c>
      <c r="M34133" t="s">
        <v>66</v>
      </c>
      <c r="N34133">
        <v>175000</v>
      </c>
      <c r="O34133" t="s">
        <v>38</v>
      </c>
      <c r="P34133" s="1">
        <v>40878</v>
      </c>
      <c r="Q34133">
        <v>2011</v>
      </c>
      <c r="R34133" t="s">
        <v>90</v>
      </c>
      <c r="S34133">
        <v>1583</v>
      </c>
      <c r="T34133">
        <v>53</v>
      </c>
      <c r="U34133" t="s">
        <v>15480</v>
      </c>
      <c r="V34133" t="s">
        <v>41</v>
      </c>
      <c r="W34133" t="s">
        <v>55</v>
      </c>
      <c r="X34133">
        <v>5.23</v>
      </c>
      <c r="Y34133">
        <v>16008</v>
      </c>
      <c r="Z34133">
        <v>0.34100000000000003</v>
      </c>
      <c r="AA34133">
        <v>15066.48</v>
      </c>
      <c r="AB34133">
        <v>11209.77</v>
      </c>
      <c r="AC34133">
        <v>3856.71</v>
      </c>
      <c r="AD34133" s="1">
        <v>42461</v>
      </c>
      <c r="AE34133">
        <v>290.64</v>
      </c>
      <c r="AF34133" s="1">
        <v>42491</v>
      </c>
    </row>
    <row r="34134" spans="1:32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92</v>
      </c>
      <c r="G34134">
        <v>0.12690000000000001</v>
      </c>
      <c r="H34134">
        <v>289.22000000000003</v>
      </c>
      <c r="I34134" t="s">
        <v>33</v>
      </c>
      <c r="J34134" t="s">
        <v>43</v>
      </c>
      <c r="K34134" t="s">
        <v>23861</v>
      </c>
      <c r="L34134" t="s">
        <v>119</v>
      </c>
      <c r="M34134" t="s">
        <v>66</v>
      </c>
      <c r="N34134">
        <v>55000</v>
      </c>
      <c r="O34134" t="s">
        <v>38</v>
      </c>
      <c r="P34134" s="1">
        <v>40817</v>
      </c>
      <c r="Q34134">
        <v>2011</v>
      </c>
      <c r="R34134" t="s">
        <v>100</v>
      </c>
      <c r="S34134">
        <v>1674</v>
      </c>
      <c r="T34134">
        <v>56</v>
      </c>
      <c r="U34134" t="s">
        <v>15480</v>
      </c>
      <c r="V34134" t="s">
        <v>41</v>
      </c>
      <c r="W34134" t="s">
        <v>461</v>
      </c>
      <c r="X34134">
        <v>8.9700000000000006</v>
      </c>
      <c r="Y34134">
        <v>8036</v>
      </c>
      <c r="Z34134">
        <v>0.6</v>
      </c>
      <c r="AA34134">
        <v>15897.58</v>
      </c>
      <c r="AB34134">
        <v>11393.43</v>
      </c>
      <c r="AC34134">
        <v>4504.1499999999996</v>
      </c>
      <c r="AD34134" s="1">
        <v>42491</v>
      </c>
      <c r="AE34134">
        <v>289.22000000000003</v>
      </c>
      <c r="AF34134" s="1">
        <v>42491</v>
      </c>
    </row>
    <row r="34135" spans="1:32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92</v>
      </c>
      <c r="G34135">
        <v>0.2235</v>
      </c>
      <c r="H34135">
        <v>333.82</v>
      </c>
      <c r="I34135" t="s">
        <v>168</v>
      </c>
      <c r="J34135" t="s">
        <v>660</v>
      </c>
      <c r="K34135" t="s">
        <v>1936</v>
      </c>
      <c r="L34135" t="s">
        <v>129</v>
      </c>
      <c r="M34135" t="s">
        <v>66</v>
      </c>
      <c r="N34135">
        <v>86730</v>
      </c>
      <c r="O34135" t="s">
        <v>38</v>
      </c>
      <c r="P34135" s="1">
        <v>40817</v>
      </c>
      <c r="Q34135">
        <v>2011</v>
      </c>
      <c r="R34135" t="s">
        <v>100</v>
      </c>
      <c r="S34135">
        <v>882</v>
      </c>
      <c r="T34135">
        <v>29</v>
      </c>
      <c r="U34135" t="s">
        <v>40</v>
      </c>
      <c r="V34135" t="s">
        <v>41</v>
      </c>
      <c r="W34135" t="s">
        <v>42</v>
      </c>
      <c r="X34135">
        <v>23</v>
      </c>
      <c r="Y34135">
        <v>17760</v>
      </c>
      <c r="Z34135">
        <v>0.99199999999999999</v>
      </c>
      <c r="AA34135">
        <v>17488.822639999999</v>
      </c>
      <c r="AB34135">
        <v>12000</v>
      </c>
      <c r="AC34135">
        <v>5488.82</v>
      </c>
      <c r="AD34135" s="1">
        <v>41699</v>
      </c>
      <c r="AE34135">
        <v>8146.06</v>
      </c>
      <c r="AF34135" s="1">
        <v>42491</v>
      </c>
    </row>
    <row r="34136" spans="1:32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32</v>
      </c>
      <c r="G34136">
        <v>0.14269999999999999</v>
      </c>
      <c r="H34136">
        <v>329.37</v>
      </c>
      <c r="I34136" t="s">
        <v>49</v>
      </c>
      <c r="J34136" t="s">
        <v>50</v>
      </c>
      <c r="K34136" t="s">
        <v>15595</v>
      </c>
      <c r="L34136" t="s">
        <v>74</v>
      </c>
      <c r="M34136" t="s">
        <v>37</v>
      </c>
      <c r="N34136">
        <v>25000</v>
      </c>
      <c r="O34136" t="s">
        <v>45</v>
      </c>
      <c r="P34136" s="1">
        <v>40817</v>
      </c>
      <c r="Q34136">
        <v>2011</v>
      </c>
      <c r="R34136" t="s">
        <v>100</v>
      </c>
      <c r="S34136">
        <v>427</v>
      </c>
      <c r="T34136">
        <v>14</v>
      </c>
      <c r="U34136" t="s">
        <v>40</v>
      </c>
      <c r="V34136" t="s">
        <v>41</v>
      </c>
      <c r="W34136" t="s">
        <v>110</v>
      </c>
      <c r="X34136">
        <v>14.5</v>
      </c>
      <c r="Y34136">
        <v>5713</v>
      </c>
      <c r="Z34136">
        <v>0.40799999999999997</v>
      </c>
      <c r="AA34136">
        <v>10954.139859999999</v>
      </c>
      <c r="AB34136">
        <v>9600</v>
      </c>
      <c r="AC34136">
        <v>1354.14</v>
      </c>
      <c r="AD34136" s="1">
        <v>41244</v>
      </c>
      <c r="AE34136">
        <v>6675.25</v>
      </c>
      <c r="AF34136" s="1">
        <v>41244</v>
      </c>
    </row>
    <row r="34137" spans="1:32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92</v>
      </c>
      <c r="G34137">
        <v>0.17269999999999999</v>
      </c>
      <c r="H34137">
        <v>649.33000000000004</v>
      </c>
      <c r="I34137" t="s">
        <v>71</v>
      </c>
      <c r="J34137" t="s">
        <v>94</v>
      </c>
      <c r="K34137" t="s">
        <v>7480</v>
      </c>
      <c r="L34137" t="s">
        <v>119</v>
      </c>
      <c r="M34137" t="s">
        <v>37</v>
      </c>
      <c r="N34137">
        <v>60240</v>
      </c>
      <c r="O34137" t="s">
        <v>38</v>
      </c>
      <c r="P34137" s="1">
        <v>40817</v>
      </c>
      <c r="Q34137">
        <v>2011</v>
      </c>
      <c r="R34137" t="s">
        <v>100</v>
      </c>
      <c r="S34137">
        <v>305</v>
      </c>
      <c r="T34137">
        <v>10</v>
      </c>
      <c r="U34137" t="s">
        <v>40</v>
      </c>
      <c r="V34137" t="s">
        <v>41</v>
      </c>
      <c r="W34137" t="s">
        <v>130</v>
      </c>
      <c r="X34137">
        <v>22.55</v>
      </c>
      <c r="Y34137">
        <v>54893</v>
      </c>
      <c r="Z34137">
        <v>0.76400000000000001</v>
      </c>
      <c r="AA34137">
        <v>29191.876090000002</v>
      </c>
      <c r="AB34137">
        <v>25975</v>
      </c>
      <c r="AC34137">
        <v>3216.88</v>
      </c>
      <c r="AD34137" s="1">
        <v>41122</v>
      </c>
      <c r="AE34137">
        <v>13.35</v>
      </c>
      <c r="AF34137" s="1">
        <v>41122</v>
      </c>
    </row>
    <row r="34138" spans="1:32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32</v>
      </c>
      <c r="G34138">
        <v>0.1065</v>
      </c>
      <c r="H34138">
        <v>78.180000000000007</v>
      </c>
      <c r="I34138" t="s">
        <v>33</v>
      </c>
      <c r="J34138" t="s">
        <v>131</v>
      </c>
      <c r="K34138" t="s">
        <v>23862</v>
      </c>
      <c r="L34138" t="s">
        <v>58</v>
      </c>
      <c r="M34138" t="s">
        <v>37</v>
      </c>
      <c r="N34138">
        <v>38400</v>
      </c>
      <c r="O34138" t="s">
        <v>45</v>
      </c>
      <c r="P34138" s="1">
        <v>40817</v>
      </c>
      <c r="Q34138">
        <v>2011</v>
      </c>
      <c r="R34138" t="s">
        <v>100</v>
      </c>
      <c r="S34138">
        <v>1096</v>
      </c>
      <c r="T34138">
        <v>37</v>
      </c>
      <c r="U34138" t="s">
        <v>40</v>
      </c>
      <c r="V34138" t="s">
        <v>41</v>
      </c>
      <c r="W34138" t="s">
        <v>42</v>
      </c>
      <c r="X34138">
        <v>18.16</v>
      </c>
      <c r="Y34138">
        <v>3033</v>
      </c>
      <c r="Z34138">
        <v>0.32900000000000001</v>
      </c>
      <c r="AA34138">
        <v>2814.3</v>
      </c>
      <c r="AB34138">
        <v>2400</v>
      </c>
      <c r="AC34138">
        <v>414.3</v>
      </c>
      <c r="AD34138" s="1">
        <v>41913</v>
      </c>
      <c r="AE34138">
        <v>83.29</v>
      </c>
      <c r="AF34138" s="1">
        <v>42125</v>
      </c>
    </row>
    <row r="34139" spans="1:32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92</v>
      </c>
      <c r="G34139">
        <v>0.1065</v>
      </c>
      <c r="H34139">
        <v>629.26</v>
      </c>
      <c r="I34139" t="s">
        <v>33</v>
      </c>
      <c r="J34139" t="s">
        <v>131</v>
      </c>
      <c r="K34139" t="s">
        <v>4460</v>
      </c>
      <c r="L34139" t="s">
        <v>52</v>
      </c>
      <c r="M34139" t="s">
        <v>53</v>
      </c>
      <c r="N34139">
        <v>55000</v>
      </c>
      <c r="O34139" t="s">
        <v>38</v>
      </c>
      <c r="P34139" s="1">
        <v>40817</v>
      </c>
      <c r="Q34139">
        <v>2011</v>
      </c>
      <c r="R34139" t="s">
        <v>100</v>
      </c>
      <c r="S34139">
        <v>1674</v>
      </c>
      <c r="T34139">
        <v>56</v>
      </c>
      <c r="U34139" t="s">
        <v>15480</v>
      </c>
      <c r="V34139" t="s">
        <v>41</v>
      </c>
      <c r="W34139" t="s">
        <v>546</v>
      </c>
      <c r="X34139">
        <v>26.14</v>
      </c>
      <c r="Y34139">
        <v>3958</v>
      </c>
      <c r="Z34139">
        <v>6.5000000000000002E-2</v>
      </c>
      <c r="AA34139">
        <v>34557.82</v>
      </c>
      <c r="AB34139">
        <v>26073.75</v>
      </c>
      <c r="AC34139">
        <v>8484.07</v>
      </c>
      <c r="AD34139" s="1">
        <v>42491</v>
      </c>
      <c r="AE34139">
        <v>629.26</v>
      </c>
      <c r="AF34139" s="1">
        <v>42491</v>
      </c>
    </row>
    <row r="34140" spans="1:32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92</v>
      </c>
      <c r="G34140">
        <v>0.20300000000000001</v>
      </c>
      <c r="H34140">
        <v>380.59</v>
      </c>
      <c r="I34140" t="s">
        <v>116</v>
      </c>
      <c r="J34140" t="s">
        <v>236</v>
      </c>
      <c r="K34140" t="s">
        <v>23863</v>
      </c>
      <c r="L34140" t="s">
        <v>58</v>
      </c>
      <c r="M34140" t="s">
        <v>66</v>
      </c>
      <c r="N34140">
        <v>54000</v>
      </c>
      <c r="O34140" t="s">
        <v>38</v>
      </c>
      <c r="P34140" s="1">
        <v>40817</v>
      </c>
      <c r="Q34140">
        <v>2011</v>
      </c>
      <c r="R34140" t="s">
        <v>100</v>
      </c>
      <c r="S34140">
        <v>974</v>
      </c>
      <c r="T34140">
        <v>32</v>
      </c>
      <c r="U34140" t="s">
        <v>40</v>
      </c>
      <c r="V34140" t="s">
        <v>85</v>
      </c>
      <c r="W34140" t="s">
        <v>123</v>
      </c>
      <c r="X34140">
        <v>19.309999999999999</v>
      </c>
      <c r="Y34140">
        <v>11619</v>
      </c>
      <c r="Z34140">
        <v>0.81799999999999995</v>
      </c>
      <c r="AA34140">
        <v>20611.208709999999</v>
      </c>
      <c r="AB34140">
        <v>14275</v>
      </c>
      <c r="AC34140">
        <v>6336.21</v>
      </c>
      <c r="AD34140" s="1">
        <v>41791</v>
      </c>
      <c r="AE34140">
        <v>8823.15</v>
      </c>
      <c r="AF34140" s="1">
        <v>42186</v>
      </c>
    </row>
    <row r="34141" spans="1:32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92</v>
      </c>
      <c r="G34141">
        <v>0.13489999999999999</v>
      </c>
      <c r="H34141">
        <v>276.06</v>
      </c>
      <c r="I34141" t="s">
        <v>49</v>
      </c>
      <c r="J34141" t="s">
        <v>107</v>
      </c>
      <c r="K34141" t="s">
        <v>23864</v>
      </c>
      <c r="L34141" t="s">
        <v>119</v>
      </c>
      <c r="M34141" t="s">
        <v>37</v>
      </c>
      <c r="N34141">
        <v>32400</v>
      </c>
      <c r="O34141" t="s">
        <v>45</v>
      </c>
      <c r="P34141" s="1">
        <v>40817</v>
      </c>
      <c r="Q34141">
        <v>2011</v>
      </c>
      <c r="R34141" t="s">
        <v>100</v>
      </c>
      <c r="S34141">
        <v>274</v>
      </c>
      <c r="T34141">
        <v>9</v>
      </c>
      <c r="U34141" t="s">
        <v>75</v>
      </c>
      <c r="V34141" t="s">
        <v>41</v>
      </c>
      <c r="W34141" t="s">
        <v>42</v>
      </c>
      <c r="X34141">
        <v>16.22</v>
      </c>
      <c r="Y34141">
        <v>8347</v>
      </c>
      <c r="Z34141">
        <v>0.48199999999999998</v>
      </c>
      <c r="AA34141">
        <v>3094.66</v>
      </c>
      <c r="AB34141">
        <v>1327.55</v>
      </c>
      <c r="AC34141">
        <v>1154.1099999999999</v>
      </c>
      <c r="AD34141" s="1">
        <v>41091</v>
      </c>
      <c r="AE34141">
        <v>276.06</v>
      </c>
      <c r="AF34141" s="1">
        <v>41244</v>
      </c>
    </row>
    <row r="34142" spans="1:32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32</v>
      </c>
      <c r="G34142">
        <v>0.12690000000000001</v>
      </c>
      <c r="H34142">
        <v>603.80999999999995</v>
      </c>
      <c r="I34142" t="s">
        <v>33</v>
      </c>
      <c r="J34142" t="s">
        <v>43</v>
      </c>
      <c r="K34142" t="s">
        <v>20046</v>
      </c>
      <c r="L34142" t="s">
        <v>63</v>
      </c>
      <c r="M34142" t="s">
        <v>66</v>
      </c>
      <c r="N34142">
        <v>85000</v>
      </c>
      <c r="O34142" t="s">
        <v>45</v>
      </c>
      <c r="P34142" s="1">
        <v>40817</v>
      </c>
      <c r="Q34142">
        <v>2011</v>
      </c>
      <c r="R34142" t="s">
        <v>100</v>
      </c>
      <c r="S34142">
        <v>517</v>
      </c>
      <c r="T34142">
        <v>17</v>
      </c>
      <c r="U34142" t="s">
        <v>75</v>
      </c>
      <c r="V34142" t="s">
        <v>41</v>
      </c>
      <c r="W34142" t="s">
        <v>150</v>
      </c>
      <c r="X34142">
        <v>14.33</v>
      </c>
      <c r="Y34142">
        <v>15732</v>
      </c>
      <c r="Z34142">
        <v>0.66900000000000004</v>
      </c>
      <c r="AA34142">
        <v>10890.2</v>
      </c>
      <c r="AB34142">
        <v>7644.92</v>
      </c>
      <c r="AC34142">
        <v>2611.0300000000002</v>
      </c>
      <c r="AD34142" s="1">
        <v>41334</v>
      </c>
      <c r="AE34142">
        <v>1237.81</v>
      </c>
      <c r="AF34142" s="1">
        <v>41487</v>
      </c>
    </row>
    <row r="34143" spans="1:32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32</v>
      </c>
      <c r="G34143">
        <v>9.9099999999999994E-2</v>
      </c>
      <c r="H34143">
        <v>386.7</v>
      </c>
      <c r="I34143" t="s">
        <v>33</v>
      </c>
      <c r="J34143" t="s">
        <v>77</v>
      </c>
      <c r="K34143" t="s">
        <v>23865</v>
      </c>
      <c r="L34143" t="s">
        <v>142</v>
      </c>
      <c r="M34143" t="s">
        <v>66</v>
      </c>
      <c r="N34143">
        <v>70000</v>
      </c>
      <c r="O34143" t="s">
        <v>45</v>
      </c>
      <c r="P34143" s="1">
        <v>40817</v>
      </c>
      <c r="Q34143">
        <v>2011</v>
      </c>
      <c r="R34143" t="s">
        <v>100</v>
      </c>
      <c r="S34143">
        <v>244</v>
      </c>
      <c r="T34143">
        <v>8</v>
      </c>
      <c r="U34143" t="s">
        <v>40</v>
      </c>
      <c r="V34143" t="s">
        <v>104</v>
      </c>
      <c r="W34143" t="s">
        <v>533</v>
      </c>
      <c r="X34143">
        <v>18.46</v>
      </c>
      <c r="Y34143">
        <v>8780</v>
      </c>
      <c r="Z34143">
        <v>0.372</v>
      </c>
      <c r="AA34143">
        <v>12725.19133</v>
      </c>
      <c r="AB34143">
        <v>12000</v>
      </c>
      <c r="AC34143">
        <v>725.19</v>
      </c>
      <c r="AD34143" s="1">
        <v>41061</v>
      </c>
      <c r="AE34143">
        <v>10020.14</v>
      </c>
      <c r="AF34143" s="1">
        <v>41852</v>
      </c>
    </row>
    <row r="34144" spans="1:32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32</v>
      </c>
      <c r="G34144">
        <v>0.1065</v>
      </c>
      <c r="H34144">
        <v>977.2</v>
      </c>
      <c r="I34144" t="s">
        <v>33</v>
      </c>
      <c r="J34144" t="s">
        <v>131</v>
      </c>
      <c r="K34144" t="s">
        <v>23866</v>
      </c>
      <c r="L34144" t="s">
        <v>119</v>
      </c>
      <c r="M34144" t="s">
        <v>66</v>
      </c>
      <c r="N34144">
        <v>70000</v>
      </c>
      <c r="O34144" t="s">
        <v>38</v>
      </c>
      <c r="P34144" s="1">
        <v>40848</v>
      </c>
      <c r="Q34144">
        <v>2011</v>
      </c>
      <c r="R34144" t="s">
        <v>59</v>
      </c>
      <c r="S34144">
        <v>305</v>
      </c>
      <c r="T34144">
        <v>10</v>
      </c>
      <c r="U34144" t="s">
        <v>40</v>
      </c>
      <c r="V34144" t="s">
        <v>41</v>
      </c>
      <c r="W34144" t="s">
        <v>447</v>
      </c>
      <c r="X34144">
        <v>19.21</v>
      </c>
      <c r="Y34144">
        <v>18604</v>
      </c>
      <c r="Z34144">
        <v>0.42499999999999999</v>
      </c>
      <c r="AA34144">
        <v>32011.189050000001</v>
      </c>
      <c r="AB34144">
        <v>30000</v>
      </c>
      <c r="AC34144">
        <v>2011.19</v>
      </c>
      <c r="AD34144" s="1">
        <v>41153</v>
      </c>
      <c r="AE34144">
        <v>13197.15</v>
      </c>
      <c r="AF34144" s="1">
        <v>41153</v>
      </c>
    </row>
    <row r="34145" spans="1:32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32</v>
      </c>
      <c r="G34145">
        <v>0.1242</v>
      </c>
      <c r="H34145">
        <v>400.99</v>
      </c>
      <c r="I34145" t="s">
        <v>33</v>
      </c>
      <c r="J34145" t="s">
        <v>34</v>
      </c>
      <c r="K34145" t="s">
        <v>23867</v>
      </c>
      <c r="L34145" t="s">
        <v>36</v>
      </c>
      <c r="M34145" t="s">
        <v>66</v>
      </c>
      <c r="N34145">
        <v>35000</v>
      </c>
      <c r="O34145" t="s">
        <v>1300</v>
      </c>
      <c r="P34145" s="1">
        <v>40817</v>
      </c>
      <c r="Q34145">
        <v>2011</v>
      </c>
      <c r="R34145" t="s">
        <v>100</v>
      </c>
      <c r="S34145">
        <v>974</v>
      </c>
      <c r="T34145">
        <v>32</v>
      </c>
      <c r="U34145" t="s">
        <v>40</v>
      </c>
      <c r="V34145" t="s">
        <v>41</v>
      </c>
      <c r="W34145" t="s">
        <v>121</v>
      </c>
      <c r="X34145">
        <v>19.989999999999998</v>
      </c>
      <c r="Y34145">
        <v>16281</v>
      </c>
      <c r="Z34145">
        <v>0.64100000000000001</v>
      </c>
      <c r="AA34145">
        <v>14325.045400000001</v>
      </c>
      <c r="AB34145">
        <v>12000</v>
      </c>
      <c r="AC34145">
        <v>2325.0500000000002</v>
      </c>
      <c r="AD34145" s="1">
        <v>41791</v>
      </c>
      <c r="AE34145">
        <v>1702.7</v>
      </c>
      <c r="AF34145" s="1">
        <v>41913</v>
      </c>
    </row>
    <row r="34146" spans="1:32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32</v>
      </c>
      <c r="G34146">
        <v>0.15959999999999999</v>
      </c>
      <c r="H34146">
        <v>210.83</v>
      </c>
      <c r="I34146" t="s">
        <v>49</v>
      </c>
      <c r="J34146" t="s">
        <v>65</v>
      </c>
      <c r="K34146" t="s">
        <v>2799</v>
      </c>
      <c r="L34146" t="s">
        <v>36</v>
      </c>
      <c r="M34146" t="s">
        <v>37</v>
      </c>
      <c r="N34146">
        <v>21300</v>
      </c>
      <c r="O34146" t="s">
        <v>1300</v>
      </c>
      <c r="P34146" s="1">
        <v>40817</v>
      </c>
      <c r="Q34146">
        <v>2011</v>
      </c>
      <c r="R34146" t="s">
        <v>100</v>
      </c>
      <c r="S34146">
        <v>1096</v>
      </c>
      <c r="T34146">
        <v>37</v>
      </c>
      <c r="U34146" t="s">
        <v>40</v>
      </c>
      <c r="V34146" t="s">
        <v>120</v>
      </c>
      <c r="W34146" t="s">
        <v>533</v>
      </c>
      <c r="X34146">
        <v>10.54</v>
      </c>
      <c r="Y34146">
        <v>5635</v>
      </c>
      <c r="Z34146">
        <v>0.7</v>
      </c>
      <c r="AA34146">
        <v>7589.6000009999998</v>
      </c>
      <c r="AB34146">
        <v>6000</v>
      </c>
      <c r="AC34146">
        <v>1589.6</v>
      </c>
      <c r="AD34146" s="1">
        <v>41913</v>
      </c>
      <c r="AE34146">
        <v>216.83</v>
      </c>
      <c r="AF34146" s="1">
        <v>41913</v>
      </c>
    </row>
    <row r="34147" spans="1:32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92</v>
      </c>
      <c r="G34147">
        <v>0.13489999999999999</v>
      </c>
      <c r="H34147">
        <v>805.17</v>
      </c>
      <c r="I34147" t="s">
        <v>49</v>
      </c>
      <c r="J34147" t="s">
        <v>107</v>
      </c>
      <c r="K34147" t="s">
        <v>8328</v>
      </c>
      <c r="L34147" t="s">
        <v>58</v>
      </c>
      <c r="M34147" t="s">
        <v>66</v>
      </c>
      <c r="N34147">
        <v>200000</v>
      </c>
      <c r="O34147" t="s">
        <v>1300</v>
      </c>
      <c r="P34147" s="1">
        <v>40817</v>
      </c>
      <c r="Q34147">
        <v>2011</v>
      </c>
      <c r="R34147" t="s">
        <v>100</v>
      </c>
      <c r="S34147">
        <v>1278</v>
      </c>
      <c r="T34147">
        <v>43</v>
      </c>
      <c r="U34147" t="s">
        <v>40</v>
      </c>
      <c r="V34147" t="s">
        <v>41</v>
      </c>
      <c r="W34147" t="s">
        <v>42</v>
      </c>
      <c r="X34147">
        <v>8.9600000000000009</v>
      </c>
      <c r="Y34147">
        <v>13727</v>
      </c>
      <c r="Z34147">
        <v>0.34799999999999998</v>
      </c>
      <c r="AA34147">
        <v>46900.29305</v>
      </c>
      <c r="AB34147">
        <v>35000</v>
      </c>
      <c r="AC34147">
        <v>11900.29</v>
      </c>
      <c r="AD34147" s="1">
        <v>42095</v>
      </c>
      <c r="AE34147">
        <v>13901.64</v>
      </c>
      <c r="AF34147" s="1">
        <v>42491</v>
      </c>
    </row>
    <row r="34148" spans="1:32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32</v>
      </c>
      <c r="G34148">
        <v>0.13489999999999999</v>
      </c>
      <c r="H34148">
        <v>220.55</v>
      </c>
      <c r="I34148" t="s">
        <v>49</v>
      </c>
      <c r="J34148" t="s">
        <v>107</v>
      </c>
      <c r="K34148" t="s">
        <v>23868</v>
      </c>
      <c r="L34148" t="s">
        <v>119</v>
      </c>
      <c r="M34148" t="s">
        <v>37</v>
      </c>
      <c r="N34148">
        <v>42000</v>
      </c>
      <c r="O34148" t="s">
        <v>38</v>
      </c>
      <c r="P34148" s="1">
        <v>40817</v>
      </c>
      <c r="Q34148">
        <v>2011</v>
      </c>
      <c r="R34148" t="s">
        <v>100</v>
      </c>
      <c r="S34148">
        <v>854</v>
      </c>
      <c r="T34148">
        <v>28</v>
      </c>
      <c r="U34148" t="s">
        <v>40</v>
      </c>
      <c r="V34148" t="s">
        <v>185</v>
      </c>
      <c r="W34148" t="s">
        <v>230</v>
      </c>
      <c r="X34148">
        <v>13.43</v>
      </c>
      <c r="Y34148">
        <v>3033</v>
      </c>
      <c r="Z34148">
        <v>0.46700000000000003</v>
      </c>
      <c r="AA34148">
        <v>7853.7039459999996</v>
      </c>
      <c r="AB34148">
        <v>6500</v>
      </c>
      <c r="AC34148">
        <v>1353.7</v>
      </c>
      <c r="AD34148" s="1">
        <v>41671</v>
      </c>
      <c r="AE34148">
        <v>1906.51</v>
      </c>
      <c r="AF34148" s="1">
        <v>41699</v>
      </c>
    </row>
    <row r="34149" spans="1:32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32</v>
      </c>
      <c r="G34149">
        <v>6.6199999999999995E-2</v>
      </c>
      <c r="H34149">
        <v>921.11</v>
      </c>
      <c r="I34149" t="s">
        <v>68</v>
      </c>
      <c r="J34149" t="s">
        <v>134</v>
      </c>
      <c r="K34149" t="s">
        <v>23869</v>
      </c>
      <c r="L34149" t="s">
        <v>52</v>
      </c>
      <c r="M34149" t="s">
        <v>66</v>
      </c>
      <c r="N34149">
        <v>120000</v>
      </c>
      <c r="O34149" t="s">
        <v>38</v>
      </c>
      <c r="P34149" s="1">
        <v>40817</v>
      </c>
      <c r="Q34149">
        <v>2011</v>
      </c>
      <c r="R34149" t="s">
        <v>100</v>
      </c>
      <c r="S34149">
        <v>1096</v>
      </c>
      <c r="T34149">
        <v>37</v>
      </c>
      <c r="U34149" t="s">
        <v>40</v>
      </c>
      <c r="V34149" t="s">
        <v>41</v>
      </c>
      <c r="W34149" t="s">
        <v>42</v>
      </c>
      <c r="X34149">
        <v>13.27</v>
      </c>
      <c r="Y34149">
        <v>10104</v>
      </c>
      <c r="Z34149">
        <v>0.19400000000000001</v>
      </c>
      <c r="AA34149">
        <v>33159.949990000001</v>
      </c>
      <c r="AB34149">
        <v>30000</v>
      </c>
      <c r="AC34149">
        <v>3159.95</v>
      </c>
      <c r="AD34149" s="1">
        <v>41913</v>
      </c>
      <c r="AE34149">
        <v>950.94</v>
      </c>
      <c r="AF34149" s="1">
        <v>42461</v>
      </c>
    </row>
    <row r="34150" spans="1:32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32</v>
      </c>
      <c r="G34150">
        <v>9.9099999999999994E-2</v>
      </c>
      <c r="H34150">
        <v>773.4</v>
      </c>
      <c r="I34150" t="s">
        <v>33</v>
      </c>
      <c r="J34150" t="s">
        <v>77</v>
      </c>
      <c r="K34150" t="s">
        <v>1678</v>
      </c>
      <c r="L34150" t="s">
        <v>63</v>
      </c>
      <c r="M34150" t="s">
        <v>53</v>
      </c>
      <c r="N34150">
        <v>48000</v>
      </c>
      <c r="O34150" t="s">
        <v>38</v>
      </c>
      <c r="P34150" s="1">
        <v>40817</v>
      </c>
      <c r="Q34150">
        <v>2011</v>
      </c>
      <c r="R34150" t="s">
        <v>100</v>
      </c>
      <c r="S34150">
        <v>489</v>
      </c>
      <c r="T34150">
        <v>16</v>
      </c>
      <c r="U34150" t="s">
        <v>40</v>
      </c>
      <c r="V34150" t="s">
        <v>41</v>
      </c>
      <c r="W34150" t="s">
        <v>262</v>
      </c>
      <c r="X34150">
        <v>16.48</v>
      </c>
      <c r="Y34150">
        <v>848</v>
      </c>
      <c r="Z34150">
        <v>0.16</v>
      </c>
      <c r="AA34150">
        <v>26578.9905</v>
      </c>
      <c r="AB34150">
        <v>24000</v>
      </c>
      <c r="AC34150">
        <v>2578.9899999999998</v>
      </c>
      <c r="AD34150" s="1">
        <v>41306</v>
      </c>
      <c r="AE34150">
        <v>14986.65</v>
      </c>
      <c r="AF34150" s="1">
        <v>41974</v>
      </c>
    </row>
    <row r="34151" spans="1:32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32</v>
      </c>
      <c r="G34151">
        <v>0.1242</v>
      </c>
      <c r="H34151">
        <v>425.21</v>
      </c>
      <c r="I34151" t="s">
        <v>33</v>
      </c>
      <c r="J34151" t="s">
        <v>34</v>
      </c>
      <c r="K34151" t="s">
        <v>23870</v>
      </c>
      <c r="L34151" t="s">
        <v>63</v>
      </c>
      <c r="M34151" t="s">
        <v>66</v>
      </c>
      <c r="N34151">
        <v>46800</v>
      </c>
      <c r="O34151" t="s">
        <v>38</v>
      </c>
      <c r="P34151" s="1">
        <v>40817</v>
      </c>
      <c r="Q34151">
        <v>2011</v>
      </c>
      <c r="R34151" t="s">
        <v>100</v>
      </c>
      <c r="S34151">
        <v>943</v>
      </c>
      <c r="T34151">
        <v>31</v>
      </c>
      <c r="U34151" t="s">
        <v>40</v>
      </c>
      <c r="V34151" t="s">
        <v>47</v>
      </c>
      <c r="W34151" t="s">
        <v>447</v>
      </c>
      <c r="X34151">
        <v>5.46</v>
      </c>
      <c r="Y34151">
        <v>5184</v>
      </c>
      <c r="Z34151">
        <v>0.34599999999999997</v>
      </c>
      <c r="AA34151">
        <v>15218.10953</v>
      </c>
      <c r="AB34151">
        <v>12725</v>
      </c>
      <c r="AC34151">
        <v>2493.11</v>
      </c>
      <c r="AD34151" s="1">
        <v>41760</v>
      </c>
      <c r="AE34151">
        <v>1268.05</v>
      </c>
      <c r="AF34151" s="1">
        <v>41791</v>
      </c>
    </row>
    <row r="34152" spans="1:32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32</v>
      </c>
      <c r="G34152">
        <v>0.1065</v>
      </c>
      <c r="H34152">
        <v>205.22</v>
      </c>
      <c r="I34152" t="s">
        <v>33</v>
      </c>
      <c r="J34152" t="s">
        <v>131</v>
      </c>
      <c r="K34152" t="s">
        <v>19442</v>
      </c>
      <c r="L34152" t="s">
        <v>79</v>
      </c>
      <c r="M34152" t="s">
        <v>37</v>
      </c>
      <c r="N34152">
        <v>83000</v>
      </c>
      <c r="O34152" t="s">
        <v>38</v>
      </c>
      <c r="P34152" s="1">
        <v>40817</v>
      </c>
      <c r="Q34152">
        <v>2011</v>
      </c>
      <c r="R34152" t="s">
        <v>100</v>
      </c>
      <c r="S34152">
        <v>701</v>
      </c>
      <c r="T34152">
        <v>23</v>
      </c>
      <c r="U34152" t="s">
        <v>40</v>
      </c>
      <c r="V34152" t="s">
        <v>41</v>
      </c>
      <c r="W34152" t="s">
        <v>60</v>
      </c>
      <c r="X34152">
        <v>9.57</v>
      </c>
      <c r="Y34152">
        <v>5280</v>
      </c>
      <c r="Z34152">
        <v>0.57399999999999995</v>
      </c>
      <c r="AA34152">
        <v>7229.0789930000001</v>
      </c>
      <c r="AB34152">
        <v>6300</v>
      </c>
      <c r="AC34152">
        <v>929.08</v>
      </c>
      <c r="AD34152" s="1">
        <v>41518</v>
      </c>
      <c r="AE34152">
        <v>2717.17</v>
      </c>
      <c r="AF34152" s="1">
        <v>41548</v>
      </c>
    </row>
    <row r="34153" spans="1:32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32</v>
      </c>
      <c r="G34153">
        <v>9.9099999999999994E-2</v>
      </c>
      <c r="H34153">
        <v>451.15</v>
      </c>
      <c r="I34153" t="s">
        <v>33</v>
      </c>
      <c r="J34153" t="s">
        <v>77</v>
      </c>
      <c r="K34153" t="s">
        <v>35</v>
      </c>
      <c r="L34153" t="s">
        <v>52</v>
      </c>
      <c r="M34153" t="s">
        <v>53</v>
      </c>
      <c r="N34153">
        <v>31216</v>
      </c>
      <c r="O34153" t="s">
        <v>45</v>
      </c>
      <c r="P34153" s="1">
        <v>40817</v>
      </c>
      <c r="Q34153">
        <v>2011</v>
      </c>
      <c r="R34153" t="s">
        <v>100</v>
      </c>
      <c r="S34153">
        <v>427</v>
      </c>
      <c r="T34153">
        <v>14</v>
      </c>
      <c r="U34153" t="s">
        <v>40</v>
      </c>
      <c r="V34153" t="s">
        <v>41</v>
      </c>
      <c r="W34153" t="s">
        <v>55</v>
      </c>
      <c r="X34153">
        <v>18.18</v>
      </c>
      <c r="Y34153">
        <v>15829</v>
      </c>
      <c r="Z34153">
        <v>0.30499999999999999</v>
      </c>
      <c r="AA34153">
        <v>15282.583119999999</v>
      </c>
      <c r="AB34153">
        <v>14000</v>
      </c>
      <c r="AC34153">
        <v>1282.58</v>
      </c>
      <c r="AD34153" s="1">
        <v>41244</v>
      </c>
      <c r="AE34153">
        <v>295.33999999999997</v>
      </c>
      <c r="AF34153" s="1">
        <v>42491</v>
      </c>
    </row>
    <row r="34154" spans="1:32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92</v>
      </c>
      <c r="G34154">
        <v>0.22059999999999999</v>
      </c>
      <c r="H34154">
        <v>663.68</v>
      </c>
      <c r="I34154" t="s">
        <v>168</v>
      </c>
      <c r="J34154" t="s">
        <v>169</v>
      </c>
      <c r="K34154" t="s">
        <v>23871</v>
      </c>
      <c r="L34154" t="s">
        <v>129</v>
      </c>
      <c r="M34154" t="s">
        <v>66</v>
      </c>
      <c r="N34154">
        <v>68000</v>
      </c>
      <c r="O34154" t="s">
        <v>38</v>
      </c>
      <c r="P34154" s="1">
        <v>40817</v>
      </c>
      <c r="Q34154">
        <v>2011</v>
      </c>
      <c r="R34154" t="s">
        <v>100</v>
      </c>
      <c r="S34154">
        <v>670</v>
      </c>
      <c r="T34154">
        <v>22</v>
      </c>
      <c r="U34154" t="s">
        <v>40</v>
      </c>
      <c r="V34154" t="s">
        <v>47</v>
      </c>
      <c r="W34154" t="s">
        <v>150</v>
      </c>
      <c r="X34154">
        <v>15.67</v>
      </c>
      <c r="Y34154">
        <v>26698</v>
      </c>
      <c r="Z34154">
        <v>0.91100000000000003</v>
      </c>
      <c r="AA34154">
        <v>32635.988509999999</v>
      </c>
      <c r="AB34154">
        <v>24000</v>
      </c>
      <c r="AC34154">
        <v>8635.99</v>
      </c>
      <c r="AD34154" s="1">
        <v>41487</v>
      </c>
      <c r="AE34154">
        <v>18706.830000000002</v>
      </c>
      <c r="AF34154" s="1">
        <v>41791</v>
      </c>
    </row>
    <row r="34155" spans="1:32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32</v>
      </c>
      <c r="G34155">
        <v>6.6199999999999995E-2</v>
      </c>
      <c r="H34155">
        <v>388.41</v>
      </c>
      <c r="I34155" t="s">
        <v>68</v>
      </c>
      <c r="J34155" t="s">
        <v>134</v>
      </c>
      <c r="K34155" t="s">
        <v>23872</v>
      </c>
      <c r="L34155" t="s">
        <v>58</v>
      </c>
      <c r="M34155" t="s">
        <v>37</v>
      </c>
      <c r="N34155">
        <v>60000</v>
      </c>
      <c r="O34155" t="s">
        <v>38</v>
      </c>
      <c r="P34155" s="1">
        <v>40817</v>
      </c>
      <c r="Q34155">
        <v>2011</v>
      </c>
      <c r="R34155" t="s">
        <v>100</v>
      </c>
      <c r="S34155">
        <v>517</v>
      </c>
      <c r="T34155">
        <v>17</v>
      </c>
      <c r="U34155" t="s">
        <v>40</v>
      </c>
      <c r="V34155" t="s">
        <v>41</v>
      </c>
      <c r="W34155" t="s">
        <v>42</v>
      </c>
      <c r="X34155">
        <v>18.239999999999998</v>
      </c>
      <c r="Y34155">
        <v>351</v>
      </c>
      <c r="Z34155">
        <v>0.53900000000000003</v>
      </c>
      <c r="AA34155">
        <v>13580.87775</v>
      </c>
      <c r="AB34155">
        <v>12650</v>
      </c>
      <c r="AC34155">
        <v>930.88</v>
      </c>
      <c r="AD34155" s="1">
        <v>41334</v>
      </c>
      <c r="AE34155">
        <v>7261.59</v>
      </c>
      <c r="AF34155" s="1">
        <v>41487</v>
      </c>
    </row>
    <row r="34156" spans="1:32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92</v>
      </c>
      <c r="G34156">
        <v>0.19420000000000001</v>
      </c>
      <c r="H34156">
        <v>314.07</v>
      </c>
      <c r="I34156" t="s">
        <v>116</v>
      </c>
      <c r="J34156" t="s">
        <v>369</v>
      </c>
      <c r="K34156" t="s">
        <v>23873</v>
      </c>
      <c r="L34156" t="s">
        <v>129</v>
      </c>
      <c r="M34156" t="s">
        <v>37</v>
      </c>
      <c r="N34156">
        <v>207000</v>
      </c>
      <c r="O34156" t="s">
        <v>1300</v>
      </c>
      <c r="P34156" s="1">
        <v>40817</v>
      </c>
      <c r="Q34156">
        <v>2011</v>
      </c>
      <c r="R34156" t="s">
        <v>100</v>
      </c>
      <c r="S34156">
        <v>1400</v>
      </c>
      <c r="T34156">
        <v>47</v>
      </c>
      <c r="U34156" t="s">
        <v>40</v>
      </c>
      <c r="V34156" t="s">
        <v>41</v>
      </c>
      <c r="W34156" t="s">
        <v>76</v>
      </c>
      <c r="X34156">
        <v>16.5</v>
      </c>
      <c r="Y34156">
        <v>62909</v>
      </c>
      <c r="Z34156">
        <v>0.74399999999999999</v>
      </c>
      <c r="AA34156">
        <v>18393.33999</v>
      </c>
      <c r="AB34156">
        <v>12000</v>
      </c>
      <c r="AC34156">
        <v>6393.34</v>
      </c>
      <c r="AD34156" s="1">
        <v>42217</v>
      </c>
      <c r="AE34156">
        <v>4265.8100000000004</v>
      </c>
      <c r="AF34156" s="1">
        <v>42248</v>
      </c>
    </row>
    <row r="34157" spans="1:32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32</v>
      </c>
      <c r="G34157">
        <v>0.1242</v>
      </c>
      <c r="H34157">
        <v>150.37</v>
      </c>
      <c r="I34157" t="s">
        <v>33</v>
      </c>
      <c r="J34157" t="s">
        <v>34</v>
      </c>
      <c r="K34157" t="s">
        <v>688</v>
      </c>
      <c r="L34157" t="s">
        <v>52</v>
      </c>
      <c r="M34157" t="s">
        <v>37</v>
      </c>
      <c r="N34157">
        <v>62000</v>
      </c>
      <c r="O34157" t="s">
        <v>1300</v>
      </c>
      <c r="P34157" s="1">
        <v>40817</v>
      </c>
      <c r="Q34157">
        <v>2011</v>
      </c>
      <c r="R34157" t="s">
        <v>100</v>
      </c>
      <c r="S34157">
        <v>578</v>
      </c>
      <c r="T34157">
        <v>19</v>
      </c>
      <c r="U34157" t="s">
        <v>75</v>
      </c>
      <c r="V34157" t="s">
        <v>120</v>
      </c>
      <c r="W34157" t="s">
        <v>153</v>
      </c>
      <c r="X34157">
        <v>15.23</v>
      </c>
      <c r="Y34157">
        <v>7944</v>
      </c>
      <c r="Z34157">
        <v>0.70299999999999996</v>
      </c>
      <c r="AA34157">
        <v>2984.63</v>
      </c>
      <c r="AB34157">
        <v>2161.0500000000002</v>
      </c>
      <c r="AC34157">
        <v>689.72</v>
      </c>
      <c r="AD34157" s="1">
        <v>41395</v>
      </c>
      <c r="AE34157">
        <v>150.37</v>
      </c>
      <c r="AF34157" s="1">
        <v>41548</v>
      </c>
    </row>
    <row r="34158" spans="1:32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32</v>
      </c>
      <c r="G34158">
        <v>7.9000000000000001E-2</v>
      </c>
      <c r="H34158">
        <v>187.75</v>
      </c>
      <c r="I34158" t="s">
        <v>68</v>
      </c>
      <c r="J34158" t="s">
        <v>98</v>
      </c>
      <c r="K34158" t="s">
        <v>23874</v>
      </c>
      <c r="L34158" t="s">
        <v>129</v>
      </c>
      <c r="M34158" t="s">
        <v>66</v>
      </c>
      <c r="N34158">
        <v>76486</v>
      </c>
      <c r="O34158" t="s">
        <v>45</v>
      </c>
      <c r="P34158" s="1">
        <v>40817</v>
      </c>
      <c r="Q34158">
        <v>2011</v>
      </c>
      <c r="R34158" t="s">
        <v>100</v>
      </c>
      <c r="S34158">
        <v>762</v>
      </c>
      <c r="T34158">
        <v>25</v>
      </c>
      <c r="U34158" t="s">
        <v>40</v>
      </c>
      <c r="V34158" t="s">
        <v>41</v>
      </c>
      <c r="W34158" t="s">
        <v>245</v>
      </c>
      <c r="X34158">
        <v>3.64</v>
      </c>
      <c r="Y34158">
        <v>9275</v>
      </c>
      <c r="Z34158">
        <v>0.496</v>
      </c>
      <c r="AA34158">
        <v>6679.6263159999999</v>
      </c>
      <c r="AB34158">
        <v>6000</v>
      </c>
      <c r="AC34158">
        <v>679.63</v>
      </c>
      <c r="AD34158" s="1">
        <v>41579</v>
      </c>
      <c r="AE34158">
        <v>2176.2600000000002</v>
      </c>
      <c r="AF34158" s="1">
        <v>42370</v>
      </c>
    </row>
    <row r="34159" spans="1:32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92</v>
      </c>
      <c r="G34159">
        <v>0.13489999999999999</v>
      </c>
      <c r="H34159">
        <v>414.09</v>
      </c>
      <c r="I34159" t="s">
        <v>49</v>
      </c>
      <c r="J34159" t="s">
        <v>107</v>
      </c>
      <c r="K34159" t="s">
        <v>10246</v>
      </c>
      <c r="L34159" t="s">
        <v>63</v>
      </c>
      <c r="M34159" t="s">
        <v>53</v>
      </c>
      <c r="N34159">
        <v>49200</v>
      </c>
      <c r="O34159" t="s">
        <v>1300</v>
      </c>
      <c r="P34159" s="1">
        <v>40817</v>
      </c>
      <c r="Q34159">
        <v>2011</v>
      </c>
      <c r="R34159" t="s">
        <v>100</v>
      </c>
      <c r="S34159">
        <v>213</v>
      </c>
      <c r="T34159">
        <v>7</v>
      </c>
      <c r="U34159" t="s">
        <v>40</v>
      </c>
      <c r="V34159" t="s">
        <v>41</v>
      </c>
      <c r="W34159" t="s">
        <v>115</v>
      </c>
      <c r="X34159">
        <v>24.12</v>
      </c>
      <c r="Y34159">
        <v>29948</v>
      </c>
      <c r="Z34159">
        <v>0.72699999999999998</v>
      </c>
      <c r="AA34159">
        <v>19365.656790000001</v>
      </c>
      <c r="AB34159">
        <v>18000</v>
      </c>
      <c r="AC34159">
        <v>1365.66</v>
      </c>
      <c r="AD34159" s="1">
        <v>41030</v>
      </c>
      <c r="AE34159">
        <v>16882.27</v>
      </c>
      <c r="AF34159" s="1">
        <v>42125</v>
      </c>
    </row>
    <row r="34160" spans="1:32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92</v>
      </c>
      <c r="G34160">
        <v>0.12690000000000001</v>
      </c>
      <c r="H34160">
        <v>338.93</v>
      </c>
      <c r="I34160" t="s">
        <v>33</v>
      </c>
      <c r="J34160" t="s">
        <v>43</v>
      </c>
      <c r="K34160" t="s">
        <v>23875</v>
      </c>
      <c r="L34160" t="s">
        <v>119</v>
      </c>
      <c r="M34160" t="s">
        <v>66</v>
      </c>
      <c r="N34160">
        <v>33804</v>
      </c>
      <c r="O34160" t="s">
        <v>38</v>
      </c>
      <c r="P34160" s="1">
        <v>40817</v>
      </c>
      <c r="Q34160">
        <v>2011</v>
      </c>
      <c r="R34160" t="s">
        <v>100</v>
      </c>
      <c r="S34160">
        <v>1613</v>
      </c>
      <c r="T34160">
        <v>54</v>
      </c>
      <c r="U34160" t="s">
        <v>40</v>
      </c>
      <c r="V34160" t="s">
        <v>120</v>
      </c>
      <c r="W34160" t="s">
        <v>87</v>
      </c>
      <c r="X34160">
        <v>23.68</v>
      </c>
      <c r="Y34160">
        <v>898</v>
      </c>
      <c r="Z34160">
        <v>0.155</v>
      </c>
      <c r="AA34160">
        <v>20210.460029999998</v>
      </c>
      <c r="AB34160">
        <v>15000</v>
      </c>
      <c r="AC34160">
        <v>5210.46</v>
      </c>
      <c r="AD34160" s="1">
        <v>42430</v>
      </c>
      <c r="AE34160">
        <v>2925.03</v>
      </c>
      <c r="AF34160" s="1">
        <v>42401</v>
      </c>
    </row>
    <row r="34161" spans="1:32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92</v>
      </c>
      <c r="G34161">
        <v>0.12690000000000001</v>
      </c>
      <c r="H34161">
        <v>49.71</v>
      </c>
      <c r="I34161" t="s">
        <v>33</v>
      </c>
      <c r="J34161" t="s">
        <v>43</v>
      </c>
      <c r="K34161" t="s">
        <v>23876</v>
      </c>
      <c r="L34161" t="s">
        <v>36</v>
      </c>
      <c r="M34161" t="s">
        <v>37</v>
      </c>
      <c r="N34161">
        <v>32004</v>
      </c>
      <c r="O34161" t="s">
        <v>1300</v>
      </c>
      <c r="P34161" s="1">
        <v>40817</v>
      </c>
      <c r="Q34161">
        <v>2011</v>
      </c>
      <c r="R34161" t="s">
        <v>100</v>
      </c>
      <c r="S34161">
        <v>305</v>
      </c>
      <c r="T34161">
        <v>10</v>
      </c>
      <c r="U34161" t="s">
        <v>40</v>
      </c>
      <c r="V34161" t="s">
        <v>109</v>
      </c>
      <c r="W34161" t="s">
        <v>144</v>
      </c>
      <c r="X34161">
        <v>23.77</v>
      </c>
      <c r="Y34161">
        <v>2947</v>
      </c>
      <c r="Z34161">
        <v>0.60099999999999998</v>
      </c>
      <c r="AA34161">
        <v>2419.703951</v>
      </c>
      <c r="AB34161">
        <v>2200</v>
      </c>
      <c r="AC34161">
        <v>219.7</v>
      </c>
      <c r="AD34161" s="1">
        <v>41122</v>
      </c>
      <c r="AE34161">
        <v>1974.25</v>
      </c>
      <c r="AF34161" s="1">
        <v>41122</v>
      </c>
    </row>
    <row r="34162" spans="1:32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32</v>
      </c>
      <c r="G34162">
        <v>6.6199999999999995E-2</v>
      </c>
      <c r="H34162">
        <v>245.63</v>
      </c>
      <c r="I34162" t="s">
        <v>68</v>
      </c>
      <c r="J34162" t="s">
        <v>134</v>
      </c>
      <c r="K34162" t="s">
        <v>6745</v>
      </c>
      <c r="L34162" t="s">
        <v>147</v>
      </c>
      <c r="M34162" t="s">
        <v>66</v>
      </c>
      <c r="N34162">
        <v>55000</v>
      </c>
      <c r="O34162" t="s">
        <v>45</v>
      </c>
      <c r="P34162" s="1">
        <v>40817</v>
      </c>
      <c r="Q34162">
        <v>2011</v>
      </c>
      <c r="R34162" t="s">
        <v>100</v>
      </c>
      <c r="S34162">
        <v>578</v>
      </c>
      <c r="T34162">
        <v>19</v>
      </c>
      <c r="U34162" t="s">
        <v>40</v>
      </c>
      <c r="V34162" t="s">
        <v>47</v>
      </c>
      <c r="W34162" t="s">
        <v>97</v>
      </c>
      <c r="X34162">
        <v>17.02</v>
      </c>
      <c r="Y34162">
        <v>14906</v>
      </c>
      <c r="Z34162">
        <v>0.72399999999999998</v>
      </c>
      <c r="AA34162">
        <v>8626.4617139999991</v>
      </c>
      <c r="AB34162">
        <v>8000</v>
      </c>
      <c r="AC34162">
        <v>626.46</v>
      </c>
      <c r="AD34162" s="1">
        <v>41395</v>
      </c>
      <c r="AE34162">
        <v>4009.56</v>
      </c>
      <c r="AF34162" s="1">
        <v>42491</v>
      </c>
    </row>
    <row r="34163" spans="1:32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92</v>
      </c>
      <c r="G34163">
        <v>0.1171</v>
      </c>
      <c r="H34163">
        <v>441.97</v>
      </c>
      <c r="I34163" t="s">
        <v>33</v>
      </c>
      <c r="J34163" t="s">
        <v>61</v>
      </c>
      <c r="K34163" t="s">
        <v>23877</v>
      </c>
      <c r="L34163" t="s">
        <v>52</v>
      </c>
      <c r="M34163" t="s">
        <v>53</v>
      </c>
      <c r="N34163">
        <v>63623</v>
      </c>
      <c r="O34163" t="s">
        <v>38</v>
      </c>
      <c r="P34163" s="1">
        <v>40817</v>
      </c>
      <c r="Q34163">
        <v>2011</v>
      </c>
      <c r="R34163" t="s">
        <v>100</v>
      </c>
      <c r="S34163">
        <v>427</v>
      </c>
      <c r="T34163">
        <v>14</v>
      </c>
      <c r="U34163" t="s">
        <v>40</v>
      </c>
      <c r="V34163" t="s">
        <v>47</v>
      </c>
      <c r="W34163" t="s">
        <v>48</v>
      </c>
      <c r="X34163">
        <v>7.58</v>
      </c>
      <c r="Y34163">
        <v>15317</v>
      </c>
      <c r="Z34163">
        <v>0.14199999999999999</v>
      </c>
      <c r="AA34163">
        <v>21268.71773</v>
      </c>
      <c r="AB34163">
        <v>20000</v>
      </c>
      <c r="AC34163">
        <v>1268.72</v>
      </c>
      <c r="AD34163" s="1">
        <v>41244</v>
      </c>
      <c r="AE34163">
        <v>5527.87</v>
      </c>
      <c r="AF34163" s="1">
        <v>42461</v>
      </c>
    </row>
    <row r="34164" spans="1:32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32</v>
      </c>
      <c r="G34164">
        <v>0.1065</v>
      </c>
      <c r="H34164">
        <v>97.72</v>
      </c>
      <c r="I34164" t="s">
        <v>33</v>
      </c>
      <c r="J34164" t="s">
        <v>131</v>
      </c>
      <c r="K34164" t="s">
        <v>12467</v>
      </c>
      <c r="L34164" t="s">
        <v>52</v>
      </c>
      <c r="M34164" t="s">
        <v>66</v>
      </c>
      <c r="N34164">
        <v>60000</v>
      </c>
      <c r="O34164" t="s">
        <v>45</v>
      </c>
      <c r="P34164" s="1">
        <v>40817</v>
      </c>
      <c r="Q34164">
        <v>2011</v>
      </c>
      <c r="R34164" t="s">
        <v>100</v>
      </c>
      <c r="S34164">
        <v>489</v>
      </c>
      <c r="T34164">
        <v>16</v>
      </c>
      <c r="U34164" t="s">
        <v>40</v>
      </c>
      <c r="V34164" t="s">
        <v>41</v>
      </c>
      <c r="W34164" t="s">
        <v>262</v>
      </c>
      <c r="X34164">
        <v>0.5</v>
      </c>
      <c r="Y34164">
        <v>102</v>
      </c>
      <c r="Z34164">
        <v>9.2999999999999999E-2</v>
      </c>
      <c r="AA34164">
        <v>3379.387964</v>
      </c>
      <c r="AB34164">
        <v>3000</v>
      </c>
      <c r="AC34164">
        <v>349.39</v>
      </c>
      <c r="AD34164" s="1">
        <v>41306</v>
      </c>
      <c r="AE34164">
        <v>1886.64</v>
      </c>
      <c r="AF34164" s="1">
        <v>41306</v>
      </c>
    </row>
    <row r="34165" spans="1:32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92</v>
      </c>
      <c r="G34165">
        <v>0.12690000000000001</v>
      </c>
      <c r="H34165">
        <v>497.09</v>
      </c>
      <c r="I34165" t="s">
        <v>33</v>
      </c>
      <c r="J34165" t="s">
        <v>43</v>
      </c>
      <c r="K34165" t="s">
        <v>23878</v>
      </c>
      <c r="L34165" t="s">
        <v>142</v>
      </c>
      <c r="M34165" t="s">
        <v>66</v>
      </c>
      <c r="N34165">
        <v>50000</v>
      </c>
      <c r="O34165" t="s">
        <v>38</v>
      </c>
      <c r="P34165" s="1">
        <v>40817</v>
      </c>
      <c r="Q34165">
        <v>2011</v>
      </c>
      <c r="R34165" t="s">
        <v>100</v>
      </c>
      <c r="S34165">
        <v>854</v>
      </c>
      <c r="T34165">
        <v>28</v>
      </c>
      <c r="U34165" t="s">
        <v>40</v>
      </c>
      <c r="V34165" t="s">
        <v>41</v>
      </c>
      <c r="W34165" t="s">
        <v>115</v>
      </c>
      <c r="X34165">
        <v>27.96</v>
      </c>
      <c r="Y34165">
        <v>35238</v>
      </c>
      <c r="Z34165">
        <v>0.65400000000000003</v>
      </c>
      <c r="AA34165">
        <v>27208.267309999999</v>
      </c>
      <c r="AB34165">
        <v>22000</v>
      </c>
      <c r="AC34165">
        <v>5208.2700000000004</v>
      </c>
      <c r="AD34165" s="1">
        <v>41671</v>
      </c>
      <c r="AE34165">
        <v>14297.06</v>
      </c>
      <c r="AF34165" s="1">
        <v>41671</v>
      </c>
    </row>
    <row r="34166" spans="1:32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32</v>
      </c>
      <c r="G34166">
        <v>7.51E-2</v>
      </c>
      <c r="H34166">
        <v>112</v>
      </c>
      <c r="I34166" t="s">
        <v>68</v>
      </c>
      <c r="J34166" t="s">
        <v>101</v>
      </c>
      <c r="K34166" t="s">
        <v>23879</v>
      </c>
      <c r="L34166" t="s">
        <v>103</v>
      </c>
      <c r="M34166" t="s">
        <v>66</v>
      </c>
      <c r="N34166">
        <v>59000</v>
      </c>
      <c r="O34166" t="s">
        <v>38</v>
      </c>
      <c r="P34166" s="1">
        <v>40817</v>
      </c>
      <c r="Q34166">
        <v>2011</v>
      </c>
      <c r="R34166" t="s">
        <v>100</v>
      </c>
      <c r="S34166">
        <v>397</v>
      </c>
      <c r="T34166">
        <v>13</v>
      </c>
      <c r="U34166" t="s">
        <v>40</v>
      </c>
      <c r="V34166" t="s">
        <v>298</v>
      </c>
      <c r="W34166" t="s">
        <v>121</v>
      </c>
      <c r="X34166">
        <v>21.82</v>
      </c>
      <c r="Y34166">
        <v>14602</v>
      </c>
      <c r="Z34166">
        <v>0.36599999999999999</v>
      </c>
      <c r="AA34166">
        <v>3848.202781</v>
      </c>
      <c r="AB34166">
        <v>3600</v>
      </c>
      <c r="AC34166">
        <v>248.2</v>
      </c>
      <c r="AD34166" s="1">
        <v>41214</v>
      </c>
      <c r="AE34166">
        <v>2505.98</v>
      </c>
      <c r="AF34166" s="1">
        <v>42064</v>
      </c>
    </row>
    <row r="34167" spans="1:32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92</v>
      </c>
      <c r="G34167">
        <v>0.13489999999999999</v>
      </c>
      <c r="H34167">
        <v>414.09</v>
      </c>
      <c r="I34167" t="s">
        <v>49</v>
      </c>
      <c r="J34167" t="s">
        <v>107</v>
      </c>
      <c r="K34167" t="s">
        <v>35</v>
      </c>
      <c r="L34167" t="s">
        <v>63</v>
      </c>
      <c r="M34167" t="s">
        <v>66</v>
      </c>
      <c r="N34167">
        <v>60000</v>
      </c>
      <c r="O34167" t="s">
        <v>38</v>
      </c>
      <c r="P34167" s="1">
        <v>40817</v>
      </c>
      <c r="Q34167">
        <v>2011</v>
      </c>
      <c r="R34167" t="s">
        <v>100</v>
      </c>
      <c r="S34167">
        <v>1278</v>
      </c>
      <c r="T34167">
        <v>43</v>
      </c>
      <c r="U34167" t="s">
        <v>40</v>
      </c>
      <c r="V34167" t="s">
        <v>104</v>
      </c>
      <c r="W34167" t="s">
        <v>55</v>
      </c>
      <c r="X34167">
        <v>29.3</v>
      </c>
      <c r="Y34167">
        <v>16107</v>
      </c>
      <c r="Z34167">
        <v>0.60299999999999998</v>
      </c>
      <c r="AA34167">
        <v>24153.11001</v>
      </c>
      <c r="AB34167">
        <v>18000</v>
      </c>
      <c r="AC34167">
        <v>6153.11</v>
      </c>
      <c r="AD34167" s="1">
        <v>42095</v>
      </c>
      <c r="AE34167">
        <v>7183.11</v>
      </c>
      <c r="AF34167" s="1">
        <v>42278</v>
      </c>
    </row>
    <row r="34168" spans="1:32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32</v>
      </c>
      <c r="G34168">
        <v>0.1171</v>
      </c>
      <c r="H34168">
        <v>158.77000000000001</v>
      </c>
      <c r="I34168" t="s">
        <v>33</v>
      </c>
      <c r="J34168" t="s">
        <v>61</v>
      </c>
      <c r="K34168" t="s">
        <v>1699</v>
      </c>
      <c r="L34168" t="s">
        <v>52</v>
      </c>
      <c r="M34168" t="s">
        <v>66</v>
      </c>
      <c r="N34168">
        <v>130900</v>
      </c>
      <c r="O34168" t="s">
        <v>38</v>
      </c>
      <c r="P34168" s="1">
        <v>40817</v>
      </c>
      <c r="Q34168">
        <v>2011</v>
      </c>
      <c r="R34168" t="s">
        <v>100</v>
      </c>
      <c r="S34168">
        <v>305</v>
      </c>
      <c r="T34168">
        <v>10</v>
      </c>
      <c r="U34168" t="s">
        <v>40</v>
      </c>
      <c r="V34168" t="s">
        <v>298</v>
      </c>
      <c r="W34168" t="s">
        <v>447</v>
      </c>
      <c r="X34168">
        <v>8.73</v>
      </c>
      <c r="Y34168">
        <v>22266</v>
      </c>
      <c r="Z34168">
        <v>0.81899999999999995</v>
      </c>
      <c r="AA34168">
        <v>5217.9476130000003</v>
      </c>
      <c r="AB34168">
        <v>4800</v>
      </c>
      <c r="AC34168">
        <v>417.95</v>
      </c>
      <c r="AD34168" s="1">
        <v>41122</v>
      </c>
      <c r="AE34168">
        <v>3795.26</v>
      </c>
      <c r="AF34168" s="1">
        <v>42491</v>
      </c>
    </row>
    <row r="34169" spans="1:32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92</v>
      </c>
      <c r="G34169">
        <v>0.13489999999999999</v>
      </c>
      <c r="H34169">
        <v>345.08</v>
      </c>
      <c r="I34169" t="s">
        <v>49</v>
      </c>
      <c r="J34169" t="s">
        <v>107</v>
      </c>
      <c r="K34169" t="s">
        <v>23880</v>
      </c>
      <c r="L34169" t="s">
        <v>142</v>
      </c>
      <c r="M34169" t="s">
        <v>37</v>
      </c>
      <c r="N34169">
        <v>54000</v>
      </c>
      <c r="O34169" t="s">
        <v>1300</v>
      </c>
      <c r="P34169" s="1">
        <v>40817</v>
      </c>
      <c r="Q34169">
        <v>2011</v>
      </c>
      <c r="R34169" t="s">
        <v>100</v>
      </c>
      <c r="S34169">
        <v>123</v>
      </c>
      <c r="T34169">
        <v>4</v>
      </c>
      <c r="U34169" t="s">
        <v>40</v>
      </c>
      <c r="V34169" t="s">
        <v>41</v>
      </c>
      <c r="W34169" t="s">
        <v>48</v>
      </c>
      <c r="X34169">
        <v>23</v>
      </c>
      <c r="Y34169">
        <v>9266</v>
      </c>
      <c r="Z34169">
        <v>0.34899999999999998</v>
      </c>
      <c r="AA34169">
        <v>15662.54801</v>
      </c>
      <c r="AB34169">
        <v>15000</v>
      </c>
      <c r="AC34169">
        <v>662.55</v>
      </c>
      <c r="AD34169" s="1">
        <v>40940</v>
      </c>
      <c r="AE34169">
        <v>14628.01</v>
      </c>
      <c r="AF34169" s="1">
        <v>41821</v>
      </c>
    </row>
    <row r="34170" spans="1:32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92</v>
      </c>
      <c r="G34170">
        <v>0.1903</v>
      </c>
      <c r="H34170">
        <v>648.92999999999995</v>
      </c>
      <c r="I34170" t="s">
        <v>116</v>
      </c>
      <c r="J34170" t="s">
        <v>136</v>
      </c>
      <c r="K34170" t="s">
        <v>688</v>
      </c>
      <c r="L34170" t="s">
        <v>52</v>
      </c>
      <c r="M34170" t="s">
        <v>53</v>
      </c>
      <c r="N34170">
        <v>44400</v>
      </c>
      <c r="O34170" t="s">
        <v>1300</v>
      </c>
      <c r="P34170" s="1">
        <v>40848</v>
      </c>
      <c r="Q34170">
        <v>2011</v>
      </c>
      <c r="R34170" t="s">
        <v>59</v>
      </c>
      <c r="S34170">
        <v>1643</v>
      </c>
      <c r="T34170">
        <v>55</v>
      </c>
      <c r="U34170" t="s">
        <v>15480</v>
      </c>
      <c r="V34170" t="s">
        <v>41</v>
      </c>
      <c r="W34170" t="s">
        <v>55</v>
      </c>
      <c r="X34170">
        <v>18.649999999999999</v>
      </c>
      <c r="Y34170">
        <v>14935</v>
      </c>
      <c r="Z34170">
        <v>0.879</v>
      </c>
      <c r="AA34170">
        <v>34993.08</v>
      </c>
      <c r="AB34170">
        <v>21290.39</v>
      </c>
      <c r="AC34170">
        <v>13702.69</v>
      </c>
      <c r="AD34170" s="1">
        <v>42491</v>
      </c>
      <c r="AE34170">
        <v>648.92999999999995</v>
      </c>
      <c r="AF34170" s="1">
        <v>42005</v>
      </c>
    </row>
    <row r="34171" spans="1:32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32</v>
      </c>
      <c r="G34171">
        <v>7.9000000000000001E-2</v>
      </c>
      <c r="H34171">
        <v>93.88</v>
      </c>
      <c r="I34171" t="s">
        <v>68</v>
      </c>
      <c r="J34171" t="s">
        <v>98</v>
      </c>
      <c r="K34171" t="s">
        <v>35</v>
      </c>
      <c r="L34171" t="s">
        <v>63</v>
      </c>
      <c r="M34171" t="s">
        <v>53</v>
      </c>
      <c r="N34171">
        <v>16000</v>
      </c>
      <c r="O34171" t="s">
        <v>45</v>
      </c>
      <c r="P34171" s="1">
        <v>40817</v>
      </c>
      <c r="Q34171">
        <v>2011</v>
      </c>
      <c r="R34171" t="s">
        <v>100</v>
      </c>
      <c r="S34171">
        <v>1035</v>
      </c>
      <c r="T34171">
        <v>34</v>
      </c>
      <c r="U34171" t="s">
        <v>40</v>
      </c>
      <c r="V34171" t="s">
        <v>41</v>
      </c>
      <c r="W34171" t="s">
        <v>80</v>
      </c>
      <c r="X34171">
        <v>2.48</v>
      </c>
      <c r="Y34171">
        <v>682</v>
      </c>
      <c r="Z34171">
        <v>0.13400000000000001</v>
      </c>
      <c r="AA34171">
        <v>3360.752657</v>
      </c>
      <c r="AB34171">
        <v>3000</v>
      </c>
      <c r="AC34171">
        <v>360.75</v>
      </c>
      <c r="AD34171" s="1">
        <v>41852</v>
      </c>
      <c r="AE34171">
        <v>106.05</v>
      </c>
      <c r="AF34171" s="1">
        <v>42461</v>
      </c>
    </row>
    <row r="34172" spans="1:32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32</v>
      </c>
      <c r="G34172">
        <v>6.0299999999999999E-2</v>
      </c>
      <c r="H34172">
        <v>258.70999999999998</v>
      </c>
      <c r="I34172" t="s">
        <v>68</v>
      </c>
      <c r="J34172" t="s">
        <v>218</v>
      </c>
      <c r="K34172" t="s">
        <v>23881</v>
      </c>
      <c r="L34172" t="s">
        <v>52</v>
      </c>
      <c r="M34172" t="s">
        <v>66</v>
      </c>
      <c r="N34172">
        <v>86000</v>
      </c>
      <c r="O34172" t="s">
        <v>1300</v>
      </c>
      <c r="P34172" s="1">
        <v>40817</v>
      </c>
      <c r="Q34172">
        <v>2011</v>
      </c>
      <c r="R34172" t="s">
        <v>100</v>
      </c>
      <c r="S34172">
        <v>1096</v>
      </c>
      <c r="T34172">
        <v>37</v>
      </c>
      <c r="U34172" t="s">
        <v>40</v>
      </c>
      <c r="V34172" t="s">
        <v>41</v>
      </c>
      <c r="W34172" t="s">
        <v>48</v>
      </c>
      <c r="X34172">
        <v>9.81</v>
      </c>
      <c r="Y34172">
        <v>9350</v>
      </c>
      <c r="Z34172">
        <v>0.128</v>
      </c>
      <c r="AA34172">
        <v>9313.246153</v>
      </c>
      <c r="AB34172">
        <v>8500</v>
      </c>
      <c r="AC34172">
        <v>813.25</v>
      </c>
      <c r="AD34172" s="1">
        <v>41913</v>
      </c>
      <c r="AE34172">
        <v>260.14999999999998</v>
      </c>
      <c r="AF34172" s="1">
        <v>41913</v>
      </c>
    </row>
    <row r="34173" spans="1:32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32</v>
      </c>
      <c r="G34173">
        <v>6.0299999999999999E-2</v>
      </c>
      <c r="H34173">
        <v>365.23</v>
      </c>
      <c r="I34173" t="s">
        <v>68</v>
      </c>
      <c r="J34173" t="s">
        <v>218</v>
      </c>
      <c r="K34173" t="s">
        <v>23882</v>
      </c>
      <c r="L34173" t="s">
        <v>79</v>
      </c>
      <c r="M34173" t="s">
        <v>53</v>
      </c>
      <c r="N34173">
        <v>24000</v>
      </c>
      <c r="O34173" t="s">
        <v>38</v>
      </c>
      <c r="P34173" s="1">
        <v>40817</v>
      </c>
      <c r="Q34173">
        <v>2011</v>
      </c>
      <c r="R34173" t="s">
        <v>100</v>
      </c>
      <c r="S34173">
        <v>1096</v>
      </c>
      <c r="T34173">
        <v>37</v>
      </c>
      <c r="U34173" t="s">
        <v>40</v>
      </c>
      <c r="V34173" t="s">
        <v>109</v>
      </c>
      <c r="W34173" t="s">
        <v>113</v>
      </c>
      <c r="X34173">
        <v>13.45</v>
      </c>
      <c r="Y34173">
        <v>1406</v>
      </c>
      <c r="Z34173">
        <v>3.3000000000000002E-2</v>
      </c>
      <c r="AA34173">
        <v>13148.14</v>
      </c>
      <c r="AB34173">
        <v>12000</v>
      </c>
      <c r="AC34173">
        <v>1148.1400000000001</v>
      </c>
      <c r="AD34173" s="1">
        <v>41913</v>
      </c>
      <c r="AE34173">
        <v>368.34</v>
      </c>
      <c r="AF34173" s="1">
        <v>41944</v>
      </c>
    </row>
    <row r="34174" spans="1:32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92</v>
      </c>
      <c r="G34174">
        <v>0.17580000000000001</v>
      </c>
      <c r="H34174">
        <v>452.98</v>
      </c>
      <c r="I34174" t="s">
        <v>71</v>
      </c>
      <c r="J34174" t="s">
        <v>125</v>
      </c>
      <c r="K34174" t="s">
        <v>23883</v>
      </c>
      <c r="L34174" t="s">
        <v>58</v>
      </c>
      <c r="M34174" t="s">
        <v>53</v>
      </c>
      <c r="N34174">
        <v>65000</v>
      </c>
      <c r="O34174" t="s">
        <v>1300</v>
      </c>
      <c r="P34174" s="1">
        <v>40817</v>
      </c>
      <c r="Q34174">
        <v>2011</v>
      </c>
      <c r="R34174" t="s">
        <v>100</v>
      </c>
      <c r="S34174">
        <v>397</v>
      </c>
      <c r="T34174">
        <v>13</v>
      </c>
      <c r="U34174" t="s">
        <v>75</v>
      </c>
      <c r="V34174" t="s">
        <v>41</v>
      </c>
      <c r="W34174" t="s">
        <v>329</v>
      </c>
      <c r="X34174">
        <v>22.73</v>
      </c>
      <c r="Y34174">
        <v>20848</v>
      </c>
      <c r="Z34174">
        <v>0.64100000000000001</v>
      </c>
      <c r="AA34174">
        <v>5910.6</v>
      </c>
      <c r="AB34174">
        <v>2680.07</v>
      </c>
      <c r="AC34174">
        <v>3196.22</v>
      </c>
      <c r="AD34174" s="1">
        <v>41214</v>
      </c>
      <c r="AE34174">
        <v>452.98</v>
      </c>
      <c r="AF34174" s="1">
        <v>41334</v>
      </c>
    </row>
    <row r="34175" spans="1:32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92</v>
      </c>
      <c r="G34175">
        <v>0.13489999999999999</v>
      </c>
      <c r="H34175">
        <v>364.63</v>
      </c>
      <c r="I34175" t="s">
        <v>49</v>
      </c>
      <c r="J34175" t="s">
        <v>107</v>
      </c>
      <c r="K34175" t="s">
        <v>2789</v>
      </c>
      <c r="L34175" t="s">
        <v>58</v>
      </c>
      <c r="M34175" t="s">
        <v>66</v>
      </c>
      <c r="N34175">
        <v>38397</v>
      </c>
      <c r="O34175" t="s">
        <v>38</v>
      </c>
      <c r="P34175" s="1">
        <v>40848</v>
      </c>
      <c r="Q34175">
        <v>2011</v>
      </c>
      <c r="R34175" t="s">
        <v>59</v>
      </c>
      <c r="S34175">
        <v>1277</v>
      </c>
      <c r="T34175">
        <v>43</v>
      </c>
      <c r="U34175" t="s">
        <v>75</v>
      </c>
      <c r="V34175" t="s">
        <v>298</v>
      </c>
      <c r="W34175" t="s">
        <v>55</v>
      </c>
      <c r="X34175">
        <v>11.44</v>
      </c>
      <c r="Y34175">
        <v>7143</v>
      </c>
      <c r="Z34175">
        <v>0.40100000000000002</v>
      </c>
      <c r="AA34175">
        <v>15314.46</v>
      </c>
      <c r="AB34175">
        <v>9919.34</v>
      </c>
      <c r="AC34175">
        <v>5362.99</v>
      </c>
      <c r="AD34175" s="1">
        <v>42125</v>
      </c>
      <c r="AE34175">
        <v>364.63</v>
      </c>
      <c r="AF34175" s="1">
        <v>42491</v>
      </c>
    </row>
    <row r="34176" spans="1:32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32</v>
      </c>
      <c r="G34176">
        <v>6.0299999999999999E-2</v>
      </c>
      <c r="H34176">
        <v>486.97</v>
      </c>
      <c r="I34176" t="s">
        <v>68</v>
      </c>
      <c r="J34176" t="s">
        <v>218</v>
      </c>
      <c r="K34176" t="s">
        <v>1614</v>
      </c>
      <c r="L34176" t="s">
        <v>52</v>
      </c>
      <c r="M34176" t="s">
        <v>37</v>
      </c>
      <c r="N34176">
        <v>130000</v>
      </c>
      <c r="O34176" t="s">
        <v>1300</v>
      </c>
      <c r="P34176" s="1">
        <v>40817</v>
      </c>
      <c r="Q34176">
        <v>2011</v>
      </c>
      <c r="R34176" t="s">
        <v>100</v>
      </c>
      <c r="S34176">
        <v>1096</v>
      </c>
      <c r="T34176">
        <v>37</v>
      </c>
      <c r="U34176" t="s">
        <v>40</v>
      </c>
      <c r="V34176" t="s">
        <v>41</v>
      </c>
      <c r="W34176" t="s">
        <v>55</v>
      </c>
      <c r="X34176">
        <v>12.16</v>
      </c>
      <c r="Y34176">
        <v>5775</v>
      </c>
      <c r="Z34176">
        <v>6.9000000000000006E-2</v>
      </c>
      <c r="AA34176">
        <v>17530.861659999999</v>
      </c>
      <c r="AB34176">
        <v>16000</v>
      </c>
      <c r="AC34176">
        <v>1530.86</v>
      </c>
      <c r="AD34176" s="1">
        <v>41913</v>
      </c>
      <c r="AE34176">
        <v>490.17</v>
      </c>
      <c r="AF34176" s="1">
        <v>42401</v>
      </c>
    </row>
    <row r="34177" spans="1:32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92</v>
      </c>
      <c r="G34177">
        <v>0.1242</v>
      </c>
      <c r="H34177">
        <v>628.80999999999995</v>
      </c>
      <c r="I34177" t="s">
        <v>33</v>
      </c>
      <c r="J34177" t="s">
        <v>34</v>
      </c>
      <c r="K34177" t="s">
        <v>35</v>
      </c>
      <c r="L34177" t="s">
        <v>129</v>
      </c>
      <c r="M34177" t="s">
        <v>66</v>
      </c>
      <c r="N34177">
        <v>130000</v>
      </c>
      <c r="O34177" t="s">
        <v>1300</v>
      </c>
      <c r="P34177" s="1">
        <v>40817</v>
      </c>
      <c r="Q34177">
        <v>2011</v>
      </c>
      <c r="R34177" t="s">
        <v>100</v>
      </c>
      <c r="S34177">
        <v>578</v>
      </c>
      <c r="T34177">
        <v>19</v>
      </c>
      <c r="U34177" t="s">
        <v>40</v>
      </c>
      <c r="V34177" t="s">
        <v>109</v>
      </c>
      <c r="W34177" t="s">
        <v>533</v>
      </c>
      <c r="X34177">
        <v>6.66</v>
      </c>
      <c r="Y34177">
        <v>14506</v>
      </c>
      <c r="Z34177">
        <v>0.16800000000000001</v>
      </c>
      <c r="AA34177">
        <v>32870.104070000001</v>
      </c>
      <c r="AB34177">
        <v>28000</v>
      </c>
      <c r="AC34177">
        <v>4870.1000000000004</v>
      </c>
      <c r="AD34177" s="1">
        <v>41395</v>
      </c>
      <c r="AE34177">
        <v>21555.69</v>
      </c>
      <c r="AF34177" s="1">
        <v>41395</v>
      </c>
    </row>
    <row r="34178" spans="1:32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32</v>
      </c>
      <c r="G34178">
        <v>0.12690000000000001</v>
      </c>
      <c r="H34178">
        <v>335.45</v>
      </c>
      <c r="I34178" t="s">
        <v>33</v>
      </c>
      <c r="J34178" t="s">
        <v>43</v>
      </c>
      <c r="K34178" t="s">
        <v>35</v>
      </c>
      <c r="L34178" t="s">
        <v>52</v>
      </c>
      <c r="M34178" t="s">
        <v>37</v>
      </c>
      <c r="N34178">
        <v>88000</v>
      </c>
      <c r="O34178" t="s">
        <v>1300</v>
      </c>
      <c r="P34178" s="1">
        <v>40817</v>
      </c>
      <c r="Q34178">
        <v>2011</v>
      </c>
      <c r="R34178" t="s">
        <v>100</v>
      </c>
      <c r="S34178">
        <v>244</v>
      </c>
      <c r="T34178">
        <v>8</v>
      </c>
      <c r="U34178" t="s">
        <v>40</v>
      </c>
      <c r="V34178" t="s">
        <v>41</v>
      </c>
      <c r="W34178" t="s">
        <v>42</v>
      </c>
      <c r="X34178">
        <v>9.67</v>
      </c>
      <c r="Y34178">
        <v>1148</v>
      </c>
      <c r="Z34178">
        <v>8.2000000000000003E-2</v>
      </c>
      <c r="AA34178">
        <v>10617.12608</v>
      </c>
      <c r="AB34178">
        <v>10000</v>
      </c>
      <c r="AC34178">
        <v>617.13</v>
      </c>
      <c r="AD34178" s="1">
        <v>41061</v>
      </c>
      <c r="AE34178">
        <v>271.68</v>
      </c>
      <c r="AF34178" s="1">
        <v>42491</v>
      </c>
    </row>
    <row r="34179" spans="1:32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32</v>
      </c>
      <c r="G34179">
        <v>7.9000000000000001E-2</v>
      </c>
      <c r="H34179">
        <v>187.75</v>
      </c>
      <c r="I34179" t="s">
        <v>68</v>
      </c>
      <c r="J34179" t="s">
        <v>98</v>
      </c>
      <c r="K34179" t="s">
        <v>703</v>
      </c>
      <c r="L34179" t="s">
        <v>119</v>
      </c>
      <c r="M34179" t="s">
        <v>37</v>
      </c>
      <c r="N34179">
        <v>54000</v>
      </c>
      <c r="O34179" t="s">
        <v>1300</v>
      </c>
      <c r="P34179" s="1">
        <v>40817</v>
      </c>
      <c r="Q34179">
        <v>2011</v>
      </c>
      <c r="R34179" t="s">
        <v>100</v>
      </c>
      <c r="S34179">
        <v>517</v>
      </c>
      <c r="T34179">
        <v>17</v>
      </c>
      <c r="U34179" t="s">
        <v>40</v>
      </c>
      <c r="V34179" t="s">
        <v>41</v>
      </c>
      <c r="W34179" t="s">
        <v>76</v>
      </c>
      <c r="X34179">
        <v>24.82</v>
      </c>
      <c r="Y34179">
        <v>8102</v>
      </c>
      <c r="Z34179">
        <v>0.56699999999999995</v>
      </c>
      <c r="AA34179">
        <v>6534.3230359999998</v>
      </c>
      <c r="AB34179">
        <v>6000</v>
      </c>
      <c r="AC34179">
        <v>534.32000000000005</v>
      </c>
      <c r="AD34179" s="1">
        <v>41334</v>
      </c>
      <c r="AE34179">
        <v>3532.13</v>
      </c>
      <c r="AF34179" s="1">
        <v>41913</v>
      </c>
    </row>
    <row r="34180" spans="1:32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32</v>
      </c>
      <c r="G34180">
        <v>7.51E-2</v>
      </c>
      <c r="H34180">
        <v>311.11</v>
      </c>
      <c r="I34180" t="s">
        <v>68</v>
      </c>
      <c r="J34180" t="s">
        <v>101</v>
      </c>
      <c r="K34180" t="s">
        <v>12651</v>
      </c>
      <c r="L34180" t="s">
        <v>52</v>
      </c>
      <c r="M34180" t="s">
        <v>66</v>
      </c>
      <c r="N34180">
        <v>82000</v>
      </c>
      <c r="O34180" t="s">
        <v>45</v>
      </c>
      <c r="P34180" s="1">
        <v>40817</v>
      </c>
      <c r="Q34180">
        <v>2011</v>
      </c>
      <c r="R34180" t="s">
        <v>100</v>
      </c>
      <c r="S34180">
        <v>61</v>
      </c>
      <c r="T34180">
        <v>2</v>
      </c>
      <c r="U34180" t="s">
        <v>40</v>
      </c>
      <c r="V34180" t="s">
        <v>41</v>
      </c>
      <c r="W34180" t="s">
        <v>461</v>
      </c>
      <c r="X34180">
        <v>15.16</v>
      </c>
      <c r="Y34180">
        <v>15615</v>
      </c>
      <c r="Z34180">
        <v>0.54500000000000004</v>
      </c>
      <c r="AA34180">
        <v>10123.709999999999</v>
      </c>
      <c r="AB34180">
        <v>10000</v>
      </c>
      <c r="AC34180">
        <v>123.71</v>
      </c>
      <c r="AD34180" s="1">
        <v>40878</v>
      </c>
      <c r="AE34180">
        <v>9813.76</v>
      </c>
      <c r="AF34180" s="1">
        <v>42430</v>
      </c>
    </row>
    <row r="34181" spans="1:32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92</v>
      </c>
      <c r="G34181">
        <v>0.23910000000000001</v>
      </c>
      <c r="H34181">
        <v>506.12</v>
      </c>
      <c r="I34181" t="s">
        <v>483</v>
      </c>
      <c r="J34181" t="s">
        <v>1486</v>
      </c>
      <c r="K34181" t="s">
        <v>23884</v>
      </c>
      <c r="L34181" t="s">
        <v>119</v>
      </c>
      <c r="M34181" t="s">
        <v>66</v>
      </c>
      <c r="N34181">
        <v>400000</v>
      </c>
      <c r="O34181" t="s">
        <v>38</v>
      </c>
      <c r="P34181" s="1">
        <v>40817</v>
      </c>
      <c r="Q34181">
        <v>2011</v>
      </c>
      <c r="R34181" t="s">
        <v>100</v>
      </c>
      <c r="S34181">
        <v>1219</v>
      </c>
      <c r="T34181">
        <v>41</v>
      </c>
      <c r="U34181" t="s">
        <v>75</v>
      </c>
      <c r="V34181" t="s">
        <v>120</v>
      </c>
      <c r="W34181" t="s">
        <v>55</v>
      </c>
      <c r="X34181">
        <v>16.079999999999998</v>
      </c>
      <c r="Y34181">
        <v>49238</v>
      </c>
      <c r="Z34181">
        <v>0.93500000000000005</v>
      </c>
      <c r="AA34181">
        <v>20896.16</v>
      </c>
      <c r="AB34181">
        <v>8674.89</v>
      </c>
      <c r="AC34181">
        <v>10541.99</v>
      </c>
      <c r="AD34181" s="1">
        <v>42036</v>
      </c>
      <c r="AE34181">
        <v>506.12</v>
      </c>
      <c r="AF34181" s="1">
        <v>42217</v>
      </c>
    </row>
    <row r="34182" spans="1:32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92</v>
      </c>
      <c r="G34182">
        <v>0.2089</v>
      </c>
      <c r="H34182">
        <v>404.88</v>
      </c>
      <c r="I34182" t="s">
        <v>168</v>
      </c>
      <c r="J34182" t="s">
        <v>191</v>
      </c>
      <c r="K34182" t="s">
        <v>23885</v>
      </c>
      <c r="L34182" t="s">
        <v>63</v>
      </c>
      <c r="M34182" t="s">
        <v>37</v>
      </c>
      <c r="N34182">
        <v>31000</v>
      </c>
      <c r="O34182" t="s">
        <v>38</v>
      </c>
      <c r="P34182" s="1">
        <v>40817</v>
      </c>
      <c r="Q34182">
        <v>2011</v>
      </c>
      <c r="R34182" t="s">
        <v>100</v>
      </c>
      <c r="S34182">
        <v>1188</v>
      </c>
      <c r="T34182">
        <v>40</v>
      </c>
      <c r="U34182" t="s">
        <v>40</v>
      </c>
      <c r="V34182" t="s">
        <v>41</v>
      </c>
      <c r="W34182" t="s">
        <v>130</v>
      </c>
      <c r="X34182">
        <v>11.19</v>
      </c>
      <c r="Y34182">
        <v>10362</v>
      </c>
      <c r="Z34182">
        <v>0.80300000000000005</v>
      </c>
      <c r="AA34182">
        <v>22868.77003</v>
      </c>
      <c r="AB34182">
        <v>15000</v>
      </c>
      <c r="AC34182">
        <v>7868.77</v>
      </c>
      <c r="AD34182" s="1">
        <v>42005</v>
      </c>
      <c r="AE34182">
        <v>7495.12</v>
      </c>
      <c r="AF34182" s="1">
        <v>42491</v>
      </c>
    </row>
    <row r="34183" spans="1:32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92</v>
      </c>
      <c r="G34183">
        <v>0.1991</v>
      </c>
      <c r="H34183">
        <v>555.33000000000004</v>
      </c>
      <c r="I34183" t="s">
        <v>116</v>
      </c>
      <c r="J34183" t="s">
        <v>117</v>
      </c>
      <c r="K34183" t="s">
        <v>15295</v>
      </c>
      <c r="L34183" t="s">
        <v>52</v>
      </c>
      <c r="M34183" t="s">
        <v>66</v>
      </c>
      <c r="N34183">
        <v>110000</v>
      </c>
      <c r="O34183" t="s">
        <v>1300</v>
      </c>
      <c r="P34183" s="1">
        <v>40817</v>
      </c>
      <c r="Q34183">
        <v>2011</v>
      </c>
      <c r="R34183" t="s">
        <v>100</v>
      </c>
      <c r="S34183">
        <v>1278</v>
      </c>
      <c r="T34183">
        <v>43</v>
      </c>
      <c r="U34183" t="s">
        <v>40</v>
      </c>
      <c r="V34183" t="s">
        <v>41</v>
      </c>
      <c r="W34183" t="s">
        <v>115</v>
      </c>
      <c r="X34183">
        <v>11.28</v>
      </c>
      <c r="Y34183">
        <v>10694</v>
      </c>
      <c r="Z34183">
        <v>0.63300000000000001</v>
      </c>
      <c r="AA34183">
        <v>31946.36004</v>
      </c>
      <c r="AB34183">
        <v>21000</v>
      </c>
      <c r="AC34183">
        <v>10946.36</v>
      </c>
      <c r="AD34183" s="1">
        <v>42095</v>
      </c>
      <c r="AE34183">
        <v>9184.27</v>
      </c>
      <c r="AF34183" s="1">
        <v>42186</v>
      </c>
    </row>
    <row r="34184" spans="1:32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92</v>
      </c>
      <c r="G34184">
        <v>0.1065</v>
      </c>
      <c r="H34184">
        <v>539.21</v>
      </c>
      <c r="I34184" t="s">
        <v>33</v>
      </c>
      <c r="J34184" t="s">
        <v>131</v>
      </c>
      <c r="K34184" t="s">
        <v>957</v>
      </c>
      <c r="L34184" t="s">
        <v>52</v>
      </c>
      <c r="M34184" t="s">
        <v>66</v>
      </c>
      <c r="N34184">
        <v>116000</v>
      </c>
      <c r="O34184" t="s">
        <v>38</v>
      </c>
      <c r="P34184" s="1">
        <v>40848</v>
      </c>
      <c r="Q34184">
        <v>2011</v>
      </c>
      <c r="R34184" t="s">
        <v>59</v>
      </c>
      <c r="S34184">
        <v>1308</v>
      </c>
      <c r="T34184">
        <v>44</v>
      </c>
      <c r="U34184" t="s">
        <v>40</v>
      </c>
      <c r="V34184" t="s">
        <v>104</v>
      </c>
      <c r="W34184" t="s">
        <v>48</v>
      </c>
      <c r="X34184">
        <v>3.55</v>
      </c>
      <c r="Y34184">
        <v>34006</v>
      </c>
      <c r="Z34184">
        <v>0.435</v>
      </c>
      <c r="AA34184">
        <v>31722.29</v>
      </c>
      <c r="AB34184">
        <v>25000</v>
      </c>
      <c r="AC34184">
        <v>6722.29</v>
      </c>
      <c r="AD34184" s="1">
        <v>42156</v>
      </c>
      <c r="AE34184">
        <v>9126.91</v>
      </c>
      <c r="AF34184" s="1">
        <v>42186</v>
      </c>
    </row>
    <row r="34185" spans="1:32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32</v>
      </c>
      <c r="G34185">
        <v>0.13489999999999999</v>
      </c>
      <c r="H34185">
        <v>325.74</v>
      </c>
      <c r="I34185" t="s">
        <v>49</v>
      </c>
      <c r="J34185" t="s">
        <v>107</v>
      </c>
      <c r="K34185" t="s">
        <v>23886</v>
      </c>
      <c r="L34185" t="s">
        <v>119</v>
      </c>
      <c r="M34185" t="s">
        <v>37</v>
      </c>
      <c r="N34185">
        <v>33280</v>
      </c>
      <c r="O34185" t="s">
        <v>45</v>
      </c>
      <c r="P34185" s="1">
        <v>40817</v>
      </c>
      <c r="Q34185">
        <v>2011</v>
      </c>
      <c r="R34185" t="s">
        <v>100</v>
      </c>
      <c r="S34185">
        <v>854</v>
      </c>
      <c r="T34185">
        <v>28</v>
      </c>
      <c r="U34185" t="s">
        <v>40</v>
      </c>
      <c r="V34185" t="s">
        <v>41</v>
      </c>
      <c r="W34185" t="s">
        <v>42</v>
      </c>
      <c r="X34185">
        <v>11.25</v>
      </c>
      <c r="Y34185">
        <v>12978</v>
      </c>
      <c r="Z34185">
        <v>0.94699999999999995</v>
      </c>
      <c r="AA34185">
        <v>11568.379510000001</v>
      </c>
      <c r="AB34185">
        <v>9600</v>
      </c>
      <c r="AC34185">
        <v>1968.38</v>
      </c>
      <c r="AD34185" s="1">
        <v>41671</v>
      </c>
      <c r="AE34185">
        <v>3108.78</v>
      </c>
      <c r="AF34185" s="1">
        <v>42491</v>
      </c>
    </row>
    <row r="34186" spans="1:32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92</v>
      </c>
      <c r="G34186">
        <v>0.1903</v>
      </c>
      <c r="H34186">
        <v>259.58</v>
      </c>
      <c r="I34186" t="s">
        <v>116</v>
      </c>
      <c r="J34186" t="s">
        <v>136</v>
      </c>
      <c r="K34186" t="s">
        <v>21126</v>
      </c>
      <c r="L34186" t="s">
        <v>103</v>
      </c>
      <c r="M34186" t="s">
        <v>37</v>
      </c>
      <c r="N34186">
        <v>60000</v>
      </c>
      <c r="O34186" t="s">
        <v>1300</v>
      </c>
      <c r="P34186" s="1">
        <v>40817</v>
      </c>
      <c r="Q34186">
        <v>2011</v>
      </c>
      <c r="R34186" t="s">
        <v>100</v>
      </c>
      <c r="S34186">
        <v>336</v>
      </c>
      <c r="T34186">
        <v>11</v>
      </c>
      <c r="U34186" t="s">
        <v>75</v>
      </c>
      <c r="V34186" t="s">
        <v>112</v>
      </c>
      <c r="W34186" t="s">
        <v>105</v>
      </c>
      <c r="X34186">
        <v>23.12</v>
      </c>
      <c r="Y34186">
        <v>6300</v>
      </c>
      <c r="Z34186">
        <v>0.313</v>
      </c>
      <c r="AA34186">
        <v>2852.63</v>
      </c>
      <c r="AB34186">
        <v>1202.22</v>
      </c>
      <c r="AC34186">
        <v>1650.41</v>
      </c>
      <c r="AD34186" s="1">
        <v>41153</v>
      </c>
      <c r="AE34186">
        <v>259.58</v>
      </c>
      <c r="AF34186" s="1">
        <v>42491</v>
      </c>
    </row>
    <row r="34187" spans="1:32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32</v>
      </c>
      <c r="G34187">
        <v>0.16769999999999999</v>
      </c>
      <c r="H34187">
        <v>284.31</v>
      </c>
      <c r="I34187" t="s">
        <v>71</v>
      </c>
      <c r="J34187" t="s">
        <v>72</v>
      </c>
      <c r="K34187" t="s">
        <v>5719</v>
      </c>
      <c r="L34187" t="s">
        <v>79</v>
      </c>
      <c r="M34187" t="s">
        <v>66</v>
      </c>
      <c r="N34187">
        <v>65000</v>
      </c>
      <c r="O34187" t="s">
        <v>38</v>
      </c>
      <c r="P34187" s="1">
        <v>40817</v>
      </c>
      <c r="Q34187">
        <v>2011</v>
      </c>
      <c r="R34187" t="s">
        <v>100</v>
      </c>
      <c r="S34187">
        <v>427</v>
      </c>
      <c r="T34187">
        <v>14</v>
      </c>
      <c r="U34187" t="s">
        <v>75</v>
      </c>
      <c r="V34187" t="s">
        <v>41</v>
      </c>
      <c r="W34187" t="s">
        <v>130</v>
      </c>
      <c r="X34187">
        <v>3.01</v>
      </c>
      <c r="Y34187">
        <v>6526</v>
      </c>
      <c r="Z34187">
        <v>0.94599999999999995</v>
      </c>
      <c r="AA34187">
        <v>4281.6899999999996</v>
      </c>
      <c r="AB34187">
        <v>2643.08</v>
      </c>
      <c r="AC34187">
        <v>1330.96</v>
      </c>
      <c r="AD34187" s="1">
        <v>41244</v>
      </c>
      <c r="AE34187">
        <v>284.31</v>
      </c>
      <c r="AF34187" s="1">
        <v>42491</v>
      </c>
    </row>
    <row r="34188" spans="1:32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32</v>
      </c>
      <c r="G34188">
        <v>0.17269999999999999</v>
      </c>
      <c r="H34188">
        <v>214.73</v>
      </c>
      <c r="I34188" t="s">
        <v>71</v>
      </c>
      <c r="J34188" t="s">
        <v>94</v>
      </c>
      <c r="K34188" t="s">
        <v>23887</v>
      </c>
      <c r="L34188" t="s">
        <v>147</v>
      </c>
      <c r="M34188" t="s">
        <v>66</v>
      </c>
      <c r="N34188">
        <v>120000</v>
      </c>
      <c r="O34188" t="s">
        <v>1300</v>
      </c>
      <c r="P34188" s="1">
        <v>40817</v>
      </c>
      <c r="Q34188">
        <v>2011</v>
      </c>
      <c r="R34188" t="s">
        <v>100</v>
      </c>
      <c r="S34188">
        <v>427</v>
      </c>
      <c r="T34188">
        <v>14</v>
      </c>
      <c r="U34188" t="s">
        <v>40</v>
      </c>
      <c r="V34188" t="s">
        <v>104</v>
      </c>
      <c r="W34188" t="s">
        <v>115</v>
      </c>
      <c r="X34188">
        <v>13.01</v>
      </c>
      <c r="Y34188">
        <v>108024</v>
      </c>
      <c r="Z34188">
        <v>0.96199999999999997</v>
      </c>
      <c r="AA34188">
        <v>7031.0079900000001</v>
      </c>
      <c r="AB34188">
        <v>6000</v>
      </c>
      <c r="AC34188">
        <v>1031.01</v>
      </c>
      <c r="AD34188" s="1">
        <v>41244</v>
      </c>
      <c r="AE34188">
        <v>4242.25</v>
      </c>
      <c r="AF34188" s="1">
        <v>42491</v>
      </c>
    </row>
    <row r="34189" spans="1:32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32</v>
      </c>
      <c r="G34189">
        <v>0.14649999999999999</v>
      </c>
      <c r="H34189">
        <v>275.95999999999998</v>
      </c>
      <c r="I34189" t="s">
        <v>49</v>
      </c>
      <c r="J34189" t="s">
        <v>56</v>
      </c>
      <c r="K34189" t="s">
        <v>35</v>
      </c>
      <c r="L34189" t="s">
        <v>52</v>
      </c>
      <c r="M34189" t="s">
        <v>37</v>
      </c>
      <c r="N34189">
        <v>50000</v>
      </c>
      <c r="O34189" t="s">
        <v>1300</v>
      </c>
      <c r="P34189" s="1">
        <v>40817</v>
      </c>
      <c r="Q34189">
        <v>2011</v>
      </c>
      <c r="R34189" t="s">
        <v>100</v>
      </c>
      <c r="S34189">
        <v>123</v>
      </c>
      <c r="T34189">
        <v>4</v>
      </c>
      <c r="U34189" t="s">
        <v>40</v>
      </c>
      <c r="V34189" t="s">
        <v>41</v>
      </c>
      <c r="W34189" t="s">
        <v>163</v>
      </c>
      <c r="X34189">
        <v>0.77</v>
      </c>
      <c r="Y34189">
        <v>2964</v>
      </c>
      <c r="Z34189">
        <v>0.26900000000000002</v>
      </c>
      <c r="AA34189">
        <v>8377.5687629999993</v>
      </c>
      <c r="AB34189">
        <v>8000</v>
      </c>
      <c r="AC34189">
        <v>377.57</v>
      </c>
      <c r="AD34189" s="1">
        <v>40940</v>
      </c>
      <c r="AE34189">
        <v>7551.65</v>
      </c>
      <c r="AF34189" s="1">
        <v>42005</v>
      </c>
    </row>
    <row r="34190" spans="1:32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92</v>
      </c>
      <c r="G34190">
        <v>0.1171</v>
      </c>
      <c r="H34190">
        <v>662.95</v>
      </c>
      <c r="I34190" t="s">
        <v>33</v>
      </c>
      <c r="J34190" t="s">
        <v>61</v>
      </c>
      <c r="K34190" t="s">
        <v>10914</v>
      </c>
      <c r="L34190" t="s">
        <v>79</v>
      </c>
      <c r="M34190" t="s">
        <v>66</v>
      </c>
      <c r="N34190">
        <v>125000</v>
      </c>
      <c r="O34190" t="s">
        <v>38</v>
      </c>
      <c r="P34190" s="1">
        <v>40817</v>
      </c>
      <c r="Q34190">
        <v>2011</v>
      </c>
      <c r="R34190" t="s">
        <v>100</v>
      </c>
      <c r="S34190">
        <v>1188</v>
      </c>
      <c r="T34190">
        <v>40</v>
      </c>
      <c r="U34190" t="s">
        <v>40</v>
      </c>
      <c r="V34190" t="s">
        <v>47</v>
      </c>
      <c r="W34190" t="s">
        <v>55</v>
      </c>
      <c r="X34190">
        <v>10.67</v>
      </c>
      <c r="Y34190">
        <v>12313</v>
      </c>
      <c r="Z34190">
        <v>0.32400000000000001</v>
      </c>
      <c r="AA34190">
        <v>38424.54997</v>
      </c>
      <c r="AB34190">
        <v>30000</v>
      </c>
      <c r="AC34190">
        <v>8424.5499999999993</v>
      </c>
      <c r="AD34190" s="1">
        <v>42005</v>
      </c>
      <c r="AE34190">
        <v>13243.36</v>
      </c>
      <c r="AF34190" s="1">
        <v>42491</v>
      </c>
    </row>
    <row r="34191" spans="1:32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32</v>
      </c>
      <c r="G34191">
        <v>0.1065</v>
      </c>
      <c r="H34191">
        <v>128.66999999999999</v>
      </c>
      <c r="I34191" t="s">
        <v>33</v>
      </c>
      <c r="J34191" t="s">
        <v>131</v>
      </c>
      <c r="K34191" t="s">
        <v>23888</v>
      </c>
      <c r="L34191" t="s">
        <v>52</v>
      </c>
      <c r="M34191" t="s">
        <v>66</v>
      </c>
      <c r="N34191">
        <v>60000</v>
      </c>
      <c r="O34191" t="s">
        <v>45</v>
      </c>
      <c r="P34191" s="1">
        <v>40817</v>
      </c>
      <c r="Q34191">
        <v>2011</v>
      </c>
      <c r="R34191" t="s">
        <v>100</v>
      </c>
      <c r="S34191">
        <v>1127</v>
      </c>
      <c r="T34191">
        <v>38</v>
      </c>
      <c r="U34191" t="s">
        <v>40</v>
      </c>
      <c r="V34191" t="s">
        <v>41</v>
      </c>
      <c r="W34191" t="s">
        <v>245</v>
      </c>
      <c r="X34191">
        <v>10.74</v>
      </c>
      <c r="Y34191">
        <v>9966</v>
      </c>
      <c r="Z34191">
        <v>0.97699999999999998</v>
      </c>
      <c r="AA34191">
        <v>4631.8799989999998</v>
      </c>
      <c r="AB34191">
        <v>3950</v>
      </c>
      <c r="AC34191">
        <v>681.88</v>
      </c>
      <c r="AD34191" s="1">
        <v>41944</v>
      </c>
      <c r="AE34191">
        <v>134.61000000000001</v>
      </c>
      <c r="AF34191" s="1">
        <v>41913</v>
      </c>
    </row>
    <row r="34192" spans="1:32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32</v>
      </c>
      <c r="G34192">
        <v>0.14649999999999999</v>
      </c>
      <c r="H34192">
        <v>558.80999999999995</v>
      </c>
      <c r="I34192" t="s">
        <v>49</v>
      </c>
      <c r="J34192" t="s">
        <v>56</v>
      </c>
      <c r="K34192" t="s">
        <v>12438</v>
      </c>
      <c r="L34192" t="s">
        <v>142</v>
      </c>
      <c r="M34192" t="s">
        <v>66</v>
      </c>
      <c r="N34192">
        <v>86400</v>
      </c>
      <c r="O34192" t="s">
        <v>38</v>
      </c>
      <c r="P34192" s="1">
        <v>40817</v>
      </c>
      <c r="Q34192">
        <v>2011</v>
      </c>
      <c r="R34192" t="s">
        <v>100</v>
      </c>
      <c r="S34192">
        <v>489</v>
      </c>
      <c r="T34192">
        <v>16</v>
      </c>
      <c r="U34192" t="s">
        <v>40</v>
      </c>
      <c r="V34192" t="s">
        <v>41</v>
      </c>
      <c r="W34192" t="s">
        <v>42</v>
      </c>
      <c r="X34192">
        <v>9.33</v>
      </c>
      <c r="Y34192">
        <v>9787</v>
      </c>
      <c r="Z34192">
        <v>0.27700000000000002</v>
      </c>
      <c r="AA34192">
        <v>18804.447840000001</v>
      </c>
      <c r="AB34192">
        <v>16200</v>
      </c>
      <c r="AC34192">
        <v>2604.4499999999998</v>
      </c>
      <c r="AD34192" s="1">
        <v>41306</v>
      </c>
      <c r="AE34192">
        <v>10426.19</v>
      </c>
      <c r="AF34192" s="1">
        <v>42491</v>
      </c>
    </row>
    <row r="34193" spans="1:32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32</v>
      </c>
      <c r="G34193">
        <v>7.51E-2</v>
      </c>
      <c r="H34193">
        <v>149.34</v>
      </c>
      <c r="I34193" t="s">
        <v>68</v>
      </c>
      <c r="J34193" t="s">
        <v>101</v>
      </c>
      <c r="K34193" t="s">
        <v>23889</v>
      </c>
      <c r="L34193" t="s">
        <v>79</v>
      </c>
      <c r="M34193" t="s">
        <v>66</v>
      </c>
      <c r="N34193">
        <v>42500</v>
      </c>
      <c r="O34193" t="s">
        <v>45</v>
      </c>
      <c r="P34193" s="1">
        <v>40817</v>
      </c>
      <c r="Q34193">
        <v>2011</v>
      </c>
      <c r="R34193" t="s">
        <v>100</v>
      </c>
      <c r="S34193">
        <v>731</v>
      </c>
      <c r="T34193">
        <v>24</v>
      </c>
      <c r="U34193" t="s">
        <v>40</v>
      </c>
      <c r="V34193" t="s">
        <v>120</v>
      </c>
      <c r="W34193" t="s">
        <v>533</v>
      </c>
      <c r="X34193">
        <v>20.75</v>
      </c>
      <c r="Y34193">
        <v>4394</v>
      </c>
      <c r="Z34193">
        <v>0.20100000000000001</v>
      </c>
      <c r="AA34193">
        <v>5305.2711730000001</v>
      </c>
      <c r="AB34193">
        <v>4800</v>
      </c>
      <c r="AC34193">
        <v>505.27</v>
      </c>
      <c r="AD34193" s="1">
        <v>41548</v>
      </c>
      <c r="AE34193">
        <v>1873.86</v>
      </c>
      <c r="AF34193" s="1">
        <v>41579</v>
      </c>
    </row>
    <row r="34194" spans="1:32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92</v>
      </c>
      <c r="G34194">
        <v>0.15959999999999999</v>
      </c>
      <c r="H34194">
        <v>291.57</v>
      </c>
      <c r="I34194" t="s">
        <v>49</v>
      </c>
      <c r="J34194" t="s">
        <v>65</v>
      </c>
      <c r="K34194" t="s">
        <v>23890</v>
      </c>
      <c r="L34194" t="s">
        <v>74</v>
      </c>
      <c r="M34194" t="s">
        <v>37</v>
      </c>
      <c r="N34194">
        <v>31200</v>
      </c>
      <c r="O34194" t="s">
        <v>38</v>
      </c>
      <c r="P34194" s="1">
        <v>40817</v>
      </c>
      <c r="Q34194">
        <v>2011</v>
      </c>
      <c r="R34194" t="s">
        <v>100</v>
      </c>
      <c r="S34194">
        <v>1400</v>
      </c>
      <c r="T34194">
        <v>47</v>
      </c>
      <c r="U34194" t="s">
        <v>75</v>
      </c>
      <c r="V34194" t="s">
        <v>139</v>
      </c>
      <c r="W34194" t="s">
        <v>447</v>
      </c>
      <c r="X34194">
        <v>13.31</v>
      </c>
      <c r="Y34194">
        <v>2796</v>
      </c>
      <c r="Z34194">
        <v>0.93200000000000005</v>
      </c>
      <c r="AA34194">
        <v>13600.73</v>
      </c>
      <c r="AB34194">
        <v>7738.85</v>
      </c>
      <c r="AC34194">
        <v>5042.4399999999996</v>
      </c>
      <c r="AD34194" s="1">
        <v>42217</v>
      </c>
      <c r="AE34194">
        <v>306.57</v>
      </c>
      <c r="AF34194" s="1">
        <v>42339</v>
      </c>
    </row>
    <row r="34195" spans="1:32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32</v>
      </c>
      <c r="G34195">
        <v>6.6199999999999995E-2</v>
      </c>
      <c r="H34195">
        <v>368.45</v>
      </c>
      <c r="I34195" t="s">
        <v>68</v>
      </c>
      <c r="J34195" t="s">
        <v>134</v>
      </c>
      <c r="K34195" t="s">
        <v>23891</v>
      </c>
      <c r="L34195" t="s">
        <v>129</v>
      </c>
      <c r="M34195" t="s">
        <v>37</v>
      </c>
      <c r="N34195">
        <v>63000</v>
      </c>
      <c r="O34195" t="s">
        <v>38</v>
      </c>
      <c r="P34195" s="1">
        <v>40817</v>
      </c>
      <c r="Q34195">
        <v>2011</v>
      </c>
      <c r="R34195" t="s">
        <v>100</v>
      </c>
      <c r="S34195">
        <v>1035</v>
      </c>
      <c r="T34195">
        <v>34</v>
      </c>
      <c r="U34195" t="s">
        <v>40</v>
      </c>
      <c r="V34195" t="s">
        <v>41</v>
      </c>
      <c r="W34195" t="s">
        <v>153</v>
      </c>
      <c r="X34195">
        <v>23.49</v>
      </c>
      <c r="Y34195">
        <v>12588</v>
      </c>
      <c r="Z34195">
        <v>0.192</v>
      </c>
      <c r="AA34195">
        <v>13257.90402</v>
      </c>
      <c r="AB34195">
        <v>12000</v>
      </c>
      <c r="AC34195">
        <v>1257.9000000000001</v>
      </c>
      <c r="AD34195" s="1">
        <v>41852</v>
      </c>
      <c r="AE34195">
        <v>1106.48</v>
      </c>
      <c r="AF34195" s="1">
        <v>41852</v>
      </c>
    </row>
    <row r="34196" spans="1:32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32</v>
      </c>
      <c r="G34196">
        <v>9.9099999999999994E-2</v>
      </c>
      <c r="H34196">
        <v>77.34</v>
      </c>
      <c r="I34196" t="s">
        <v>33</v>
      </c>
      <c r="J34196" t="s">
        <v>77</v>
      </c>
      <c r="K34196" t="s">
        <v>3900</v>
      </c>
      <c r="L34196" t="s">
        <v>52</v>
      </c>
      <c r="M34196" t="s">
        <v>66</v>
      </c>
      <c r="N34196">
        <v>91000</v>
      </c>
      <c r="O34196" t="s">
        <v>45</v>
      </c>
      <c r="P34196" s="1">
        <v>40817</v>
      </c>
      <c r="Q34196">
        <v>2011</v>
      </c>
      <c r="R34196" t="s">
        <v>100</v>
      </c>
      <c r="S34196">
        <v>427</v>
      </c>
      <c r="T34196">
        <v>14</v>
      </c>
      <c r="U34196" t="s">
        <v>40</v>
      </c>
      <c r="V34196" t="s">
        <v>109</v>
      </c>
      <c r="W34196" t="s">
        <v>447</v>
      </c>
      <c r="X34196">
        <v>10.95</v>
      </c>
      <c r="Y34196">
        <v>27777</v>
      </c>
      <c r="Z34196">
        <v>0.32</v>
      </c>
      <c r="AA34196">
        <v>2632.962497</v>
      </c>
      <c r="AB34196">
        <v>2400</v>
      </c>
      <c r="AC34196">
        <v>232.96</v>
      </c>
      <c r="AD34196" s="1">
        <v>41244</v>
      </c>
      <c r="AE34196">
        <v>1630.58</v>
      </c>
      <c r="AF34196" s="1">
        <v>41244</v>
      </c>
    </row>
    <row r="34197" spans="1:32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32</v>
      </c>
      <c r="G34197">
        <v>6.0299999999999999E-2</v>
      </c>
      <c r="H34197">
        <v>264.79000000000002</v>
      </c>
      <c r="I34197" t="s">
        <v>68</v>
      </c>
      <c r="J34197" t="s">
        <v>218</v>
      </c>
      <c r="K34197" t="s">
        <v>23892</v>
      </c>
      <c r="L34197" t="s">
        <v>36</v>
      </c>
      <c r="M34197" t="s">
        <v>37</v>
      </c>
      <c r="N34197">
        <v>28000</v>
      </c>
      <c r="O34197" t="s">
        <v>1300</v>
      </c>
      <c r="P34197" s="1">
        <v>40817</v>
      </c>
      <c r="Q34197">
        <v>2011</v>
      </c>
      <c r="R34197" t="s">
        <v>100</v>
      </c>
      <c r="S34197">
        <v>1096</v>
      </c>
      <c r="T34197">
        <v>37</v>
      </c>
      <c r="U34197" t="s">
        <v>40</v>
      </c>
      <c r="V34197" t="s">
        <v>120</v>
      </c>
      <c r="W34197" t="s">
        <v>48</v>
      </c>
      <c r="X34197">
        <v>21.6</v>
      </c>
      <c r="Y34197">
        <v>5434</v>
      </c>
      <c r="Z34197">
        <v>0.314</v>
      </c>
      <c r="AA34197">
        <v>9532.4058170000008</v>
      </c>
      <c r="AB34197">
        <v>8700</v>
      </c>
      <c r="AC34197">
        <v>832.41</v>
      </c>
      <c r="AD34197" s="1">
        <v>41913</v>
      </c>
      <c r="AE34197">
        <v>268.26</v>
      </c>
      <c r="AF34197" s="1">
        <v>41913</v>
      </c>
    </row>
    <row r="34198" spans="1:32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92</v>
      </c>
      <c r="G34198">
        <v>0.14649999999999999</v>
      </c>
      <c r="H34198">
        <v>377.71</v>
      </c>
      <c r="I34198" t="s">
        <v>49</v>
      </c>
      <c r="J34198" t="s">
        <v>56</v>
      </c>
      <c r="K34198" t="s">
        <v>1237</v>
      </c>
      <c r="L34198" t="s">
        <v>36</v>
      </c>
      <c r="M34198" t="s">
        <v>37</v>
      </c>
      <c r="N34198">
        <v>35000</v>
      </c>
      <c r="O34198" t="s">
        <v>38</v>
      </c>
      <c r="P34198" s="1">
        <v>40817</v>
      </c>
      <c r="Q34198">
        <v>2011</v>
      </c>
      <c r="R34198" t="s">
        <v>100</v>
      </c>
      <c r="S34198">
        <v>31</v>
      </c>
      <c r="T34198">
        <v>1</v>
      </c>
      <c r="U34198" t="s">
        <v>40</v>
      </c>
      <c r="V34198" t="s">
        <v>85</v>
      </c>
      <c r="W34198" t="s">
        <v>153</v>
      </c>
      <c r="X34198">
        <v>3.33</v>
      </c>
      <c r="Y34198">
        <v>2414</v>
      </c>
      <c r="Z34198">
        <v>0.27100000000000002</v>
      </c>
      <c r="AA34198">
        <v>16196.42</v>
      </c>
      <c r="AB34198">
        <v>16000</v>
      </c>
      <c r="AC34198">
        <v>196.42</v>
      </c>
      <c r="AD34198" s="1">
        <v>40848</v>
      </c>
      <c r="AE34198">
        <v>16197.31</v>
      </c>
      <c r="AF34198" s="1">
        <v>42491</v>
      </c>
    </row>
    <row r="34199" spans="1:32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32</v>
      </c>
      <c r="G34199">
        <v>7.9000000000000001E-2</v>
      </c>
      <c r="H34199">
        <v>250.33</v>
      </c>
      <c r="I34199" t="s">
        <v>68</v>
      </c>
      <c r="J34199" t="s">
        <v>98</v>
      </c>
      <c r="K34199" t="s">
        <v>467</v>
      </c>
      <c r="L34199" t="s">
        <v>52</v>
      </c>
      <c r="M34199" t="s">
        <v>66</v>
      </c>
      <c r="N34199">
        <v>78000</v>
      </c>
      <c r="O34199" t="s">
        <v>38</v>
      </c>
      <c r="P34199" s="1">
        <v>40817</v>
      </c>
      <c r="Q34199">
        <v>2011</v>
      </c>
      <c r="R34199" t="s">
        <v>100</v>
      </c>
      <c r="S34199">
        <v>639</v>
      </c>
      <c r="T34199">
        <v>21</v>
      </c>
      <c r="U34199" t="s">
        <v>40</v>
      </c>
      <c r="V34199" t="s">
        <v>109</v>
      </c>
      <c r="W34199" t="s">
        <v>48</v>
      </c>
      <c r="X34199">
        <v>5.29</v>
      </c>
      <c r="Y34199">
        <v>11698</v>
      </c>
      <c r="Z34199">
        <v>0.39400000000000002</v>
      </c>
      <c r="AA34199">
        <v>8821.1154220000008</v>
      </c>
      <c r="AB34199">
        <v>8000</v>
      </c>
      <c r="AC34199">
        <v>821.12</v>
      </c>
      <c r="AD34199" s="1">
        <v>41456</v>
      </c>
      <c r="AE34199">
        <v>3816.87</v>
      </c>
      <c r="AF34199" s="1">
        <v>42491</v>
      </c>
    </row>
    <row r="34200" spans="1:32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92</v>
      </c>
      <c r="G34200">
        <v>0.1171</v>
      </c>
      <c r="H34200">
        <v>143.63999999999999</v>
      </c>
      <c r="I34200" t="s">
        <v>33</v>
      </c>
      <c r="J34200" t="s">
        <v>61</v>
      </c>
      <c r="K34200" t="s">
        <v>23893</v>
      </c>
      <c r="L34200" t="s">
        <v>147</v>
      </c>
      <c r="M34200" t="s">
        <v>37</v>
      </c>
      <c r="N34200">
        <v>36000</v>
      </c>
      <c r="O34200" t="s">
        <v>45</v>
      </c>
      <c r="P34200" s="1">
        <v>40817</v>
      </c>
      <c r="Q34200">
        <v>2011</v>
      </c>
      <c r="R34200" t="s">
        <v>100</v>
      </c>
      <c r="S34200">
        <v>1157</v>
      </c>
      <c r="T34200">
        <v>39</v>
      </c>
      <c r="U34200" t="s">
        <v>40</v>
      </c>
      <c r="V34200" t="s">
        <v>82</v>
      </c>
      <c r="W34200" t="s">
        <v>48</v>
      </c>
      <c r="X34200">
        <v>1.75</v>
      </c>
      <c r="Y34200">
        <v>8628</v>
      </c>
      <c r="Z34200">
        <v>0.47699999999999998</v>
      </c>
      <c r="AA34200">
        <v>8292.5599989999992</v>
      </c>
      <c r="AB34200">
        <v>6500</v>
      </c>
      <c r="AC34200">
        <v>1792.56</v>
      </c>
      <c r="AD34200" s="1">
        <v>41974</v>
      </c>
      <c r="AE34200">
        <v>2979.67</v>
      </c>
      <c r="AF34200" s="1">
        <v>41974</v>
      </c>
    </row>
    <row r="34201" spans="1:32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32</v>
      </c>
      <c r="G34201">
        <v>6.0299999999999999E-2</v>
      </c>
      <c r="H34201">
        <v>109.57</v>
      </c>
      <c r="I34201" t="s">
        <v>68</v>
      </c>
      <c r="J34201" t="s">
        <v>218</v>
      </c>
      <c r="K34201" t="s">
        <v>6509</v>
      </c>
      <c r="L34201" t="s">
        <v>63</v>
      </c>
      <c r="M34201" t="s">
        <v>66</v>
      </c>
      <c r="N34201">
        <v>84554</v>
      </c>
      <c r="O34201" t="s">
        <v>45</v>
      </c>
      <c r="P34201" s="1">
        <v>40817</v>
      </c>
      <c r="Q34201">
        <v>2011</v>
      </c>
      <c r="R34201" t="s">
        <v>100</v>
      </c>
      <c r="S34201">
        <v>366</v>
      </c>
      <c r="T34201">
        <v>12</v>
      </c>
      <c r="U34201" t="s">
        <v>40</v>
      </c>
      <c r="V34201" t="s">
        <v>82</v>
      </c>
      <c r="W34201" t="s">
        <v>55</v>
      </c>
      <c r="X34201">
        <v>15.24</v>
      </c>
      <c r="Y34201">
        <v>4318</v>
      </c>
      <c r="Z34201">
        <v>6.6000000000000003E-2</v>
      </c>
      <c r="AA34201">
        <v>3768.3478289999998</v>
      </c>
      <c r="AB34201">
        <v>3600</v>
      </c>
      <c r="AC34201">
        <v>168.35</v>
      </c>
      <c r="AD34201" s="1">
        <v>41183</v>
      </c>
      <c r="AE34201">
        <v>1964.06</v>
      </c>
      <c r="AF34201" s="1">
        <v>42036</v>
      </c>
    </row>
    <row r="34202" spans="1:32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32</v>
      </c>
      <c r="G34202">
        <v>0.1065</v>
      </c>
      <c r="H34202">
        <v>196.26</v>
      </c>
      <c r="I34202" t="s">
        <v>33</v>
      </c>
      <c r="J34202" t="s">
        <v>131</v>
      </c>
      <c r="K34202" t="s">
        <v>23894</v>
      </c>
      <c r="L34202" t="s">
        <v>58</v>
      </c>
      <c r="M34202" t="s">
        <v>37</v>
      </c>
      <c r="N34202">
        <v>48000</v>
      </c>
      <c r="O34202" t="s">
        <v>45</v>
      </c>
      <c r="P34202" s="1">
        <v>40817</v>
      </c>
      <c r="Q34202">
        <v>2011</v>
      </c>
      <c r="R34202" t="s">
        <v>100</v>
      </c>
      <c r="S34202">
        <v>1096</v>
      </c>
      <c r="T34202">
        <v>37</v>
      </c>
      <c r="U34202" t="s">
        <v>40</v>
      </c>
      <c r="V34202" t="s">
        <v>41</v>
      </c>
      <c r="W34202" t="s">
        <v>121</v>
      </c>
      <c r="X34202">
        <v>16.48</v>
      </c>
      <c r="Y34202">
        <v>18736</v>
      </c>
      <c r="Z34202">
        <v>0.68899999999999995</v>
      </c>
      <c r="AA34202">
        <v>7065.0917749999999</v>
      </c>
      <c r="AB34202">
        <v>6025</v>
      </c>
      <c r="AC34202">
        <v>1040.0899999999999</v>
      </c>
      <c r="AD34202" s="1">
        <v>41913</v>
      </c>
      <c r="AE34202">
        <v>201.74</v>
      </c>
      <c r="AF34202" s="1">
        <v>42491</v>
      </c>
    </row>
    <row r="34203" spans="1:32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32</v>
      </c>
      <c r="G34203">
        <v>6.6199999999999995E-2</v>
      </c>
      <c r="H34203">
        <v>122.82</v>
      </c>
      <c r="I34203" t="s">
        <v>68</v>
      </c>
      <c r="J34203" t="s">
        <v>134</v>
      </c>
      <c r="K34203" t="s">
        <v>23895</v>
      </c>
      <c r="L34203" t="s">
        <v>52</v>
      </c>
      <c r="M34203" t="s">
        <v>66</v>
      </c>
      <c r="N34203">
        <v>90000</v>
      </c>
      <c r="O34203" t="s">
        <v>38</v>
      </c>
      <c r="P34203" s="1">
        <v>40817</v>
      </c>
      <c r="Q34203">
        <v>2011</v>
      </c>
      <c r="R34203" t="s">
        <v>100</v>
      </c>
      <c r="S34203">
        <v>1127</v>
      </c>
      <c r="T34203">
        <v>38</v>
      </c>
      <c r="U34203" t="s">
        <v>40</v>
      </c>
      <c r="V34203" t="s">
        <v>120</v>
      </c>
      <c r="W34203" t="s">
        <v>533</v>
      </c>
      <c r="X34203">
        <v>24.33</v>
      </c>
      <c r="Y34203">
        <v>43108</v>
      </c>
      <c r="Z34203">
        <v>0.69399999999999995</v>
      </c>
      <c r="AA34203">
        <v>4421.3062330000002</v>
      </c>
      <c r="AB34203">
        <v>4000</v>
      </c>
      <c r="AC34203">
        <v>421.31</v>
      </c>
      <c r="AD34203" s="1">
        <v>41944</v>
      </c>
      <c r="AE34203">
        <v>4.03</v>
      </c>
      <c r="AF34203" s="1">
        <v>42186</v>
      </c>
    </row>
    <row r="34204" spans="1:32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92</v>
      </c>
      <c r="G34204">
        <v>0.1825</v>
      </c>
      <c r="H34204">
        <v>204.24</v>
      </c>
      <c r="I34204" t="s">
        <v>71</v>
      </c>
      <c r="J34204" t="s">
        <v>243</v>
      </c>
      <c r="K34204" t="s">
        <v>23896</v>
      </c>
      <c r="L34204" t="s">
        <v>36</v>
      </c>
      <c r="M34204" t="s">
        <v>37</v>
      </c>
      <c r="N34204">
        <v>85200</v>
      </c>
      <c r="O34204" t="s">
        <v>38</v>
      </c>
      <c r="P34204" s="1">
        <v>40817</v>
      </c>
      <c r="Q34204">
        <v>2011</v>
      </c>
      <c r="R34204" t="s">
        <v>100</v>
      </c>
      <c r="S34204">
        <v>1492</v>
      </c>
      <c r="T34204">
        <v>50</v>
      </c>
      <c r="U34204" t="s">
        <v>40</v>
      </c>
      <c r="V34204" t="s">
        <v>120</v>
      </c>
      <c r="W34204" t="s">
        <v>153</v>
      </c>
      <c r="X34204">
        <v>18.13</v>
      </c>
      <c r="Y34204">
        <v>3198</v>
      </c>
      <c r="Z34204">
        <v>0.32</v>
      </c>
      <c r="AA34204">
        <v>12076.51</v>
      </c>
      <c r="AB34204">
        <v>8000</v>
      </c>
      <c r="AC34204">
        <v>4076.51</v>
      </c>
      <c r="AD34204" s="1">
        <v>42309</v>
      </c>
      <c r="AE34204">
        <v>2072.9899999999998</v>
      </c>
      <c r="AF34204" s="1">
        <v>42491</v>
      </c>
    </row>
    <row r="34205" spans="1:32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92</v>
      </c>
      <c r="G34205">
        <v>0.14269999999999999</v>
      </c>
      <c r="H34205">
        <v>819.3</v>
      </c>
      <c r="I34205" t="s">
        <v>49</v>
      </c>
      <c r="J34205" t="s">
        <v>50</v>
      </c>
      <c r="K34205" t="s">
        <v>23897</v>
      </c>
      <c r="L34205" t="s">
        <v>52</v>
      </c>
      <c r="M34205" t="s">
        <v>66</v>
      </c>
      <c r="N34205">
        <v>117500</v>
      </c>
      <c r="O34205" t="s">
        <v>38</v>
      </c>
      <c r="P34205" s="1">
        <v>40817</v>
      </c>
      <c r="Q34205">
        <v>2011</v>
      </c>
      <c r="R34205" t="s">
        <v>100</v>
      </c>
      <c r="S34205">
        <v>1674</v>
      </c>
      <c r="T34205">
        <v>56</v>
      </c>
      <c r="U34205" t="s">
        <v>15480</v>
      </c>
      <c r="V34205" t="s">
        <v>41</v>
      </c>
      <c r="W34205" t="s">
        <v>153</v>
      </c>
      <c r="X34205">
        <v>11.23</v>
      </c>
      <c r="Y34205">
        <v>33189</v>
      </c>
      <c r="Z34205">
        <v>0.41</v>
      </c>
      <c r="AA34205">
        <v>45040.78</v>
      </c>
      <c r="AB34205">
        <v>31033.97</v>
      </c>
      <c r="AC34205">
        <v>14006.81</v>
      </c>
      <c r="AD34205" s="1">
        <v>42491</v>
      </c>
      <c r="AE34205">
        <v>819.3</v>
      </c>
      <c r="AF34205" s="1">
        <v>42491</v>
      </c>
    </row>
    <row r="34206" spans="1:32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92</v>
      </c>
      <c r="G34206">
        <v>0.1065</v>
      </c>
      <c r="H34206">
        <v>430.29</v>
      </c>
      <c r="I34206" t="s">
        <v>33</v>
      </c>
      <c r="J34206" t="s">
        <v>131</v>
      </c>
      <c r="K34206" t="s">
        <v>23898</v>
      </c>
      <c r="L34206" t="s">
        <v>119</v>
      </c>
      <c r="M34206" t="s">
        <v>37</v>
      </c>
      <c r="N34206">
        <v>65000</v>
      </c>
      <c r="O34206" t="s">
        <v>38</v>
      </c>
      <c r="P34206" s="1">
        <v>40817</v>
      </c>
      <c r="Q34206">
        <v>2011</v>
      </c>
      <c r="R34206" t="s">
        <v>100</v>
      </c>
      <c r="S34206">
        <v>1613</v>
      </c>
      <c r="T34206">
        <v>54</v>
      </c>
      <c r="U34206" t="s">
        <v>40</v>
      </c>
      <c r="V34206" t="s">
        <v>41</v>
      </c>
      <c r="W34206" t="s">
        <v>115</v>
      </c>
      <c r="X34206">
        <v>3.51</v>
      </c>
      <c r="Y34206">
        <v>6887</v>
      </c>
      <c r="Z34206">
        <v>0.16900000000000001</v>
      </c>
      <c r="AA34206">
        <v>25693.489949999999</v>
      </c>
      <c r="AB34206">
        <v>19950</v>
      </c>
      <c r="AC34206">
        <v>5743.49</v>
      </c>
      <c r="AD34206" s="1">
        <v>42430</v>
      </c>
      <c r="AE34206">
        <v>3318.99</v>
      </c>
      <c r="AF34206" s="1">
        <v>42430</v>
      </c>
    </row>
    <row r="34207" spans="1:32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92</v>
      </c>
      <c r="G34207">
        <v>0.1242</v>
      </c>
      <c r="H34207">
        <v>269.49</v>
      </c>
      <c r="I34207" t="s">
        <v>33</v>
      </c>
      <c r="J34207" t="s">
        <v>34</v>
      </c>
      <c r="K34207" t="s">
        <v>23899</v>
      </c>
      <c r="L34207" t="s">
        <v>52</v>
      </c>
      <c r="M34207" t="s">
        <v>66</v>
      </c>
      <c r="N34207">
        <v>90000</v>
      </c>
      <c r="O34207" t="s">
        <v>45</v>
      </c>
      <c r="P34207" s="1">
        <v>40817</v>
      </c>
      <c r="Q34207">
        <v>2011</v>
      </c>
      <c r="R34207" t="s">
        <v>100</v>
      </c>
      <c r="S34207">
        <v>1674</v>
      </c>
      <c r="T34207">
        <v>56</v>
      </c>
      <c r="U34207" t="s">
        <v>15480</v>
      </c>
      <c r="V34207" t="s">
        <v>47</v>
      </c>
      <c r="W34207" t="s">
        <v>546</v>
      </c>
      <c r="X34207">
        <v>14.41</v>
      </c>
      <c r="Y34207">
        <v>10433</v>
      </c>
      <c r="Z34207">
        <v>0.379</v>
      </c>
      <c r="AA34207">
        <v>14818.03</v>
      </c>
      <c r="AB34207">
        <v>10691.18</v>
      </c>
      <c r="AC34207">
        <v>4126.8500000000004</v>
      </c>
      <c r="AD34207" s="1">
        <v>42491</v>
      </c>
      <c r="AE34207">
        <v>269.49</v>
      </c>
      <c r="AF34207" s="1">
        <v>42491</v>
      </c>
    </row>
    <row r="34208" spans="1:32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32</v>
      </c>
      <c r="G34208">
        <v>6.6199999999999995E-2</v>
      </c>
      <c r="H34208">
        <v>245.63</v>
      </c>
      <c r="I34208" t="s">
        <v>68</v>
      </c>
      <c r="J34208" t="s">
        <v>134</v>
      </c>
      <c r="K34208" t="s">
        <v>35</v>
      </c>
      <c r="L34208" t="s">
        <v>52</v>
      </c>
      <c r="M34208" t="s">
        <v>66</v>
      </c>
      <c r="N34208">
        <v>61200</v>
      </c>
      <c r="O34208" t="s">
        <v>1300</v>
      </c>
      <c r="P34208" s="1">
        <v>40817</v>
      </c>
      <c r="Q34208">
        <v>2011</v>
      </c>
      <c r="R34208" t="s">
        <v>100</v>
      </c>
      <c r="S34208">
        <v>1096</v>
      </c>
      <c r="T34208">
        <v>37</v>
      </c>
      <c r="U34208" t="s">
        <v>40</v>
      </c>
      <c r="V34208" t="s">
        <v>120</v>
      </c>
      <c r="W34208" t="s">
        <v>105</v>
      </c>
      <c r="X34208">
        <v>15.73</v>
      </c>
      <c r="Y34208">
        <v>37618</v>
      </c>
      <c r="Z34208">
        <v>0.51300000000000001</v>
      </c>
      <c r="AA34208">
        <v>8842.6487699999998</v>
      </c>
      <c r="AB34208">
        <v>8000</v>
      </c>
      <c r="AC34208">
        <v>842.65</v>
      </c>
      <c r="AD34208" s="1">
        <v>41913</v>
      </c>
      <c r="AE34208">
        <v>254.76</v>
      </c>
      <c r="AF34208" s="1">
        <v>41913</v>
      </c>
    </row>
    <row r="34209" spans="1:32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32</v>
      </c>
      <c r="G34209">
        <v>9.9099999999999994E-2</v>
      </c>
      <c r="H34209">
        <v>290.02999999999997</v>
      </c>
      <c r="I34209" t="s">
        <v>33</v>
      </c>
      <c r="J34209" t="s">
        <v>77</v>
      </c>
      <c r="K34209" t="s">
        <v>23900</v>
      </c>
      <c r="L34209" t="s">
        <v>36</v>
      </c>
      <c r="M34209" t="s">
        <v>53</v>
      </c>
      <c r="N34209">
        <v>60000</v>
      </c>
      <c r="O34209" t="s">
        <v>1300</v>
      </c>
      <c r="P34209" s="1">
        <v>40817</v>
      </c>
      <c r="Q34209">
        <v>2011</v>
      </c>
      <c r="R34209" t="s">
        <v>100</v>
      </c>
      <c r="S34209">
        <v>943</v>
      </c>
      <c r="T34209">
        <v>31</v>
      </c>
      <c r="U34209" t="s">
        <v>40</v>
      </c>
      <c r="V34209" t="s">
        <v>82</v>
      </c>
      <c r="W34209" t="s">
        <v>130</v>
      </c>
      <c r="X34209">
        <v>8.8800000000000008</v>
      </c>
      <c r="Y34209">
        <v>0</v>
      </c>
      <c r="Z34209">
        <v>0</v>
      </c>
      <c r="AA34209">
        <v>10405.61505</v>
      </c>
      <c r="AB34209">
        <v>9000</v>
      </c>
      <c r="AC34209">
        <v>1405.62</v>
      </c>
      <c r="AD34209" s="1">
        <v>41760</v>
      </c>
      <c r="AE34209">
        <v>1709.38</v>
      </c>
      <c r="AF34209" s="1">
        <v>41760</v>
      </c>
    </row>
    <row r="34210" spans="1:32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92</v>
      </c>
      <c r="G34210">
        <v>0.2167</v>
      </c>
      <c r="H34210">
        <v>685.8</v>
      </c>
      <c r="I34210" t="s">
        <v>168</v>
      </c>
      <c r="J34210" t="s">
        <v>231</v>
      </c>
      <c r="K34210" t="s">
        <v>23901</v>
      </c>
      <c r="L34210" t="s">
        <v>52</v>
      </c>
      <c r="M34210" t="s">
        <v>66</v>
      </c>
      <c r="N34210">
        <v>66000</v>
      </c>
      <c r="O34210" t="s">
        <v>1300</v>
      </c>
      <c r="P34210" s="1">
        <v>40817</v>
      </c>
      <c r="Q34210">
        <v>2011</v>
      </c>
      <c r="R34210" t="s">
        <v>100</v>
      </c>
      <c r="S34210">
        <v>1431</v>
      </c>
      <c r="T34210">
        <v>48</v>
      </c>
      <c r="U34210" t="s">
        <v>75</v>
      </c>
      <c r="V34210" t="s">
        <v>41</v>
      </c>
      <c r="W34210" t="s">
        <v>130</v>
      </c>
      <c r="X34210">
        <v>12.75</v>
      </c>
      <c r="Y34210">
        <v>17835</v>
      </c>
      <c r="Z34210">
        <v>0.76800000000000002</v>
      </c>
      <c r="AA34210">
        <v>33876.239999999998</v>
      </c>
      <c r="AB34210">
        <v>17103.650000000001</v>
      </c>
      <c r="AC34210">
        <v>15111.75</v>
      </c>
      <c r="AD34210" s="1">
        <v>42248</v>
      </c>
      <c r="AE34210">
        <v>685.8</v>
      </c>
      <c r="AF34210" s="1">
        <v>42370</v>
      </c>
    </row>
    <row r="34211" spans="1:32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32</v>
      </c>
      <c r="G34211">
        <v>0.14649999999999999</v>
      </c>
      <c r="H34211">
        <v>724.38</v>
      </c>
      <c r="I34211" t="s">
        <v>49</v>
      </c>
      <c r="J34211" t="s">
        <v>56</v>
      </c>
      <c r="K34211" t="s">
        <v>5168</v>
      </c>
      <c r="L34211" t="s">
        <v>79</v>
      </c>
      <c r="M34211" t="s">
        <v>53</v>
      </c>
      <c r="N34211">
        <v>82000</v>
      </c>
      <c r="O34211" t="s">
        <v>38</v>
      </c>
      <c r="P34211" s="1">
        <v>40817</v>
      </c>
      <c r="Q34211">
        <v>2011</v>
      </c>
      <c r="R34211" t="s">
        <v>100</v>
      </c>
      <c r="S34211">
        <v>792</v>
      </c>
      <c r="T34211">
        <v>26</v>
      </c>
      <c r="U34211" t="s">
        <v>40</v>
      </c>
      <c r="V34211" t="s">
        <v>41</v>
      </c>
      <c r="W34211" t="s">
        <v>76</v>
      </c>
      <c r="X34211">
        <v>10.210000000000001</v>
      </c>
      <c r="Y34211">
        <v>9974</v>
      </c>
      <c r="Z34211">
        <v>0.66900000000000004</v>
      </c>
      <c r="AA34211">
        <v>25614.341990000001</v>
      </c>
      <c r="AB34211">
        <v>21000</v>
      </c>
      <c r="AC34211">
        <v>4614.34</v>
      </c>
      <c r="AD34211" s="1">
        <v>41609</v>
      </c>
      <c r="AE34211">
        <v>7511.56</v>
      </c>
      <c r="AF34211" s="1">
        <v>42491</v>
      </c>
    </row>
    <row r="34212" spans="1:32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32</v>
      </c>
      <c r="G34212">
        <v>0.13489999999999999</v>
      </c>
      <c r="H34212">
        <v>814.34</v>
      </c>
      <c r="I34212" t="s">
        <v>49</v>
      </c>
      <c r="J34212" t="s">
        <v>107</v>
      </c>
      <c r="K34212" t="s">
        <v>23902</v>
      </c>
      <c r="L34212" t="s">
        <v>129</v>
      </c>
      <c r="M34212" t="s">
        <v>66</v>
      </c>
      <c r="N34212">
        <v>125000</v>
      </c>
      <c r="O34212" t="s">
        <v>38</v>
      </c>
      <c r="P34212" s="1">
        <v>40817</v>
      </c>
      <c r="Q34212">
        <v>2011</v>
      </c>
      <c r="R34212" t="s">
        <v>100</v>
      </c>
      <c r="S34212">
        <v>427</v>
      </c>
      <c r="T34212">
        <v>14</v>
      </c>
      <c r="U34212" t="s">
        <v>40</v>
      </c>
      <c r="V34212" t="s">
        <v>41</v>
      </c>
      <c r="W34212" t="s">
        <v>42</v>
      </c>
      <c r="X34212">
        <v>21.48</v>
      </c>
      <c r="Y34212">
        <v>6506</v>
      </c>
      <c r="Z34212">
        <v>0.65100000000000002</v>
      </c>
      <c r="AA34212">
        <v>27194.82833</v>
      </c>
      <c r="AB34212">
        <v>24000</v>
      </c>
      <c r="AC34212">
        <v>3194.83</v>
      </c>
      <c r="AD34212" s="1">
        <v>41244</v>
      </c>
      <c r="AE34212">
        <v>16616.810000000001</v>
      </c>
      <c r="AF34212" s="1">
        <v>42491</v>
      </c>
    </row>
    <row r="34213" spans="1:32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92</v>
      </c>
      <c r="G34213">
        <v>0.1991</v>
      </c>
      <c r="H34213">
        <v>317.33</v>
      </c>
      <c r="I34213" t="s">
        <v>116</v>
      </c>
      <c r="J34213" t="s">
        <v>117</v>
      </c>
      <c r="K34213" t="s">
        <v>987</v>
      </c>
      <c r="L34213" t="s">
        <v>129</v>
      </c>
      <c r="M34213" t="s">
        <v>37</v>
      </c>
      <c r="N34213">
        <v>45000</v>
      </c>
      <c r="O34213" t="s">
        <v>1300</v>
      </c>
      <c r="P34213" s="1">
        <v>40817</v>
      </c>
      <c r="Q34213">
        <v>2011</v>
      </c>
      <c r="R34213" t="s">
        <v>100</v>
      </c>
      <c r="S34213">
        <v>943</v>
      </c>
      <c r="T34213">
        <v>31</v>
      </c>
      <c r="U34213" t="s">
        <v>40</v>
      </c>
      <c r="V34213" t="s">
        <v>41</v>
      </c>
      <c r="W34213" t="s">
        <v>48</v>
      </c>
      <c r="X34213">
        <v>23.31</v>
      </c>
      <c r="Y34213">
        <v>3636</v>
      </c>
      <c r="Z34213">
        <v>0.27500000000000002</v>
      </c>
      <c r="AA34213">
        <v>16893.687419999998</v>
      </c>
      <c r="AB34213">
        <v>12000</v>
      </c>
      <c r="AC34213">
        <v>4893.6899999999996</v>
      </c>
      <c r="AD34213" s="1">
        <v>41760</v>
      </c>
      <c r="AE34213">
        <v>3014.48</v>
      </c>
      <c r="AF34213" s="1">
        <v>41760</v>
      </c>
    </row>
    <row r="34214" spans="1:32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32</v>
      </c>
      <c r="G34214">
        <v>0.14269999999999999</v>
      </c>
      <c r="H34214">
        <v>1200.82</v>
      </c>
      <c r="I34214" t="s">
        <v>49</v>
      </c>
      <c r="J34214" t="s">
        <v>50</v>
      </c>
      <c r="K34214" t="s">
        <v>4188</v>
      </c>
      <c r="L34214" t="s">
        <v>129</v>
      </c>
      <c r="M34214" t="s">
        <v>37</v>
      </c>
      <c r="N34214">
        <v>160000</v>
      </c>
      <c r="O34214" t="s">
        <v>1300</v>
      </c>
      <c r="P34214" s="1">
        <v>40817</v>
      </c>
      <c r="Q34214">
        <v>2011</v>
      </c>
      <c r="R34214" t="s">
        <v>100</v>
      </c>
      <c r="S34214">
        <v>244</v>
      </c>
      <c r="T34214">
        <v>8</v>
      </c>
      <c r="U34214" t="s">
        <v>40</v>
      </c>
      <c r="V34214" t="s">
        <v>41</v>
      </c>
      <c r="W34214" t="s">
        <v>55</v>
      </c>
      <c r="X34214">
        <v>9.43</v>
      </c>
      <c r="Y34214">
        <v>81579</v>
      </c>
      <c r="Z34214">
        <v>0.63900000000000001</v>
      </c>
      <c r="AA34214">
        <v>37035.820760000002</v>
      </c>
      <c r="AB34214">
        <v>35000</v>
      </c>
      <c r="AC34214">
        <v>2035.82</v>
      </c>
      <c r="AD34214" s="1">
        <v>41061</v>
      </c>
      <c r="AE34214">
        <v>1352.81</v>
      </c>
      <c r="AF34214" s="1">
        <v>42005</v>
      </c>
    </row>
    <row r="34215" spans="1:32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32</v>
      </c>
      <c r="G34215">
        <v>6.0299999999999999E-2</v>
      </c>
      <c r="H34215">
        <v>243.49</v>
      </c>
      <c r="I34215" t="s">
        <v>68</v>
      </c>
      <c r="J34215" t="s">
        <v>218</v>
      </c>
      <c r="K34215" t="s">
        <v>12840</v>
      </c>
      <c r="L34215" t="s">
        <v>74</v>
      </c>
      <c r="M34215" t="s">
        <v>37</v>
      </c>
      <c r="N34215">
        <v>63900</v>
      </c>
      <c r="O34215" t="s">
        <v>1300</v>
      </c>
      <c r="P34215" s="1">
        <v>40817</v>
      </c>
      <c r="Q34215">
        <v>2011</v>
      </c>
      <c r="R34215" t="s">
        <v>100</v>
      </c>
      <c r="S34215">
        <v>1127</v>
      </c>
      <c r="T34215">
        <v>38</v>
      </c>
      <c r="U34215" t="s">
        <v>40</v>
      </c>
      <c r="V34215" t="s">
        <v>41</v>
      </c>
      <c r="W34215" t="s">
        <v>48</v>
      </c>
      <c r="X34215">
        <v>5.2</v>
      </c>
      <c r="Y34215">
        <v>4514</v>
      </c>
      <c r="Z34215">
        <v>0.16</v>
      </c>
      <c r="AA34215">
        <v>8765.4146349999992</v>
      </c>
      <c r="AB34215">
        <v>8000</v>
      </c>
      <c r="AC34215">
        <v>765.41</v>
      </c>
      <c r="AD34215" s="1">
        <v>41944</v>
      </c>
      <c r="AE34215">
        <v>1.87</v>
      </c>
      <c r="AF34215" s="1">
        <v>41944</v>
      </c>
    </row>
    <row r="34216" spans="1:32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92</v>
      </c>
      <c r="G34216">
        <v>0.1825</v>
      </c>
      <c r="H34216">
        <v>568.04</v>
      </c>
      <c r="I34216" t="s">
        <v>71</v>
      </c>
      <c r="J34216" t="s">
        <v>243</v>
      </c>
      <c r="K34216" t="s">
        <v>23903</v>
      </c>
      <c r="L34216" t="s">
        <v>52</v>
      </c>
      <c r="M34216" t="s">
        <v>66</v>
      </c>
      <c r="N34216">
        <v>54150</v>
      </c>
      <c r="O34216" t="s">
        <v>38</v>
      </c>
      <c r="P34216" s="1">
        <v>40817</v>
      </c>
      <c r="Q34216">
        <v>2011</v>
      </c>
      <c r="R34216" t="s">
        <v>100</v>
      </c>
      <c r="S34216">
        <v>882</v>
      </c>
      <c r="T34216">
        <v>29</v>
      </c>
      <c r="U34216" t="s">
        <v>40</v>
      </c>
      <c r="V34216" t="s">
        <v>139</v>
      </c>
      <c r="W34216" t="s">
        <v>308</v>
      </c>
      <c r="X34216">
        <v>18.190000000000001</v>
      </c>
      <c r="Y34216">
        <v>4483</v>
      </c>
      <c r="Z34216">
        <v>0.309</v>
      </c>
      <c r="AA34216">
        <v>30430.32488</v>
      </c>
      <c r="AB34216">
        <v>22250</v>
      </c>
      <c r="AC34216">
        <v>8180.32</v>
      </c>
      <c r="AD34216" s="1">
        <v>41699</v>
      </c>
      <c r="AE34216">
        <v>14550.09</v>
      </c>
      <c r="AF34216" s="1">
        <v>41699</v>
      </c>
    </row>
    <row r="34217" spans="1:32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92</v>
      </c>
      <c r="G34217">
        <v>0.1065</v>
      </c>
      <c r="H34217">
        <v>388.23</v>
      </c>
      <c r="I34217" t="s">
        <v>33</v>
      </c>
      <c r="J34217" t="s">
        <v>131</v>
      </c>
      <c r="K34217" t="s">
        <v>10254</v>
      </c>
      <c r="L34217" t="s">
        <v>58</v>
      </c>
      <c r="M34217" t="s">
        <v>66</v>
      </c>
      <c r="N34217">
        <v>40000</v>
      </c>
      <c r="O34217" t="s">
        <v>38</v>
      </c>
      <c r="P34217" s="1">
        <v>40848</v>
      </c>
      <c r="Q34217">
        <v>2011</v>
      </c>
      <c r="R34217" t="s">
        <v>59</v>
      </c>
      <c r="S34217">
        <v>1643</v>
      </c>
      <c r="T34217">
        <v>55</v>
      </c>
      <c r="U34217" t="s">
        <v>15480</v>
      </c>
      <c r="V34217" t="s">
        <v>120</v>
      </c>
      <c r="W34217" t="s">
        <v>121</v>
      </c>
      <c r="X34217">
        <v>13.62</v>
      </c>
      <c r="Y34217">
        <v>5149</v>
      </c>
      <c r="Z34217">
        <v>0.307</v>
      </c>
      <c r="AA34217">
        <v>20889.169999999998</v>
      </c>
      <c r="AB34217">
        <v>15692.33</v>
      </c>
      <c r="AC34217">
        <v>5196.84</v>
      </c>
      <c r="AD34217" s="1">
        <v>42491</v>
      </c>
      <c r="AE34217">
        <v>388.23</v>
      </c>
      <c r="AF34217" s="1">
        <v>42491</v>
      </c>
    </row>
    <row r="34218" spans="1:32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92</v>
      </c>
      <c r="G34218">
        <v>0.17269999999999999</v>
      </c>
      <c r="H34218">
        <v>129.99</v>
      </c>
      <c r="I34218" t="s">
        <v>71</v>
      </c>
      <c r="J34218" t="s">
        <v>94</v>
      </c>
      <c r="K34218" t="s">
        <v>3321</v>
      </c>
      <c r="L34218" t="s">
        <v>74</v>
      </c>
      <c r="M34218" t="s">
        <v>37</v>
      </c>
      <c r="N34218">
        <v>36000</v>
      </c>
      <c r="O34218" t="s">
        <v>1300</v>
      </c>
      <c r="P34218" s="1">
        <v>40817</v>
      </c>
      <c r="Q34218">
        <v>2011</v>
      </c>
      <c r="R34218" t="s">
        <v>100</v>
      </c>
      <c r="S34218">
        <v>366</v>
      </c>
      <c r="T34218">
        <v>12</v>
      </c>
      <c r="U34218" t="s">
        <v>75</v>
      </c>
      <c r="V34218" t="s">
        <v>47</v>
      </c>
      <c r="W34218" t="s">
        <v>130</v>
      </c>
      <c r="X34218">
        <v>19.399999999999999</v>
      </c>
      <c r="Y34218">
        <v>5001</v>
      </c>
      <c r="Z34218">
        <v>0.60299999999999998</v>
      </c>
      <c r="AA34218">
        <v>1816.37</v>
      </c>
      <c r="AB34218">
        <v>712.03</v>
      </c>
      <c r="AC34218">
        <v>837.41</v>
      </c>
      <c r="AD34218" s="1">
        <v>41183</v>
      </c>
      <c r="AE34218">
        <v>129.99</v>
      </c>
      <c r="AF34218" s="1">
        <v>41334</v>
      </c>
    </row>
    <row r="34219" spans="1:32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32</v>
      </c>
      <c r="G34219">
        <v>0.14269999999999999</v>
      </c>
      <c r="H34219">
        <v>102.93</v>
      </c>
      <c r="I34219" t="s">
        <v>49</v>
      </c>
      <c r="J34219" t="s">
        <v>50</v>
      </c>
      <c r="K34219" t="s">
        <v>23904</v>
      </c>
      <c r="L34219" t="s">
        <v>52</v>
      </c>
      <c r="M34219" t="s">
        <v>66</v>
      </c>
      <c r="N34219">
        <v>80000</v>
      </c>
      <c r="O34219" t="s">
        <v>45</v>
      </c>
      <c r="P34219" s="1">
        <v>40817</v>
      </c>
      <c r="Q34219">
        <v>2011</v>
      </c>
      <c r="R34219" t="s">
        <v>100</v>
      </c>
      <c r="S34219">
        <v>731</v>
      </c>
      <c r="T34219">
        <v>24</v>
      </c>
      <c r="U34219" t="s">
        <v>75</v>
      </c>
      <c r="V34219" t="s">
        <v>298</v>
      </c>
      <c r="W34219" t="s">
        <v>533</v>
      </c>
      <c r="X34219">
        <v>20.010000000000002</v>
      </c>
      <c r="Y34219">
        <v>19478</v>
      </c>
      <c r="Z34219">
        <v>0.85099999999999998</v>
      </c>
      <c r="AA34219">
        <v>2357.5</v>
      </c>
      <c r="AB34219">
        <v>1759.72</v>
      </c>
      <c r="AC34219">
        <v>597.78</v>
      </c>
      <c r="AD34219" s="1">
        <v>41548</v>
      </c>
      <c r="AE34219">
        <v>102.93</v>
      </c>
      <c r="AF34219" s="1">
        <v>42491</v>
      </c>
    </row>
    <row r="34220" spans="1:32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92</v>
      </c>
      <c r="G34220">
        <v>0.22739999999999999</v>
      </c>
      <c r="H34220">
        <v>981.45</v>
      </c>
      <c r="I34220" t="s">
        <v>483</v>
      </c>
      <c r="J34220" t="s">
        <v>789</v>
      </c>
      <c r="K34220" t="s">
        <v>920</v>
      </c>
      <c r="L34220" t="s">
        <v>129</v>
      </c>
      <c r="M34220" t="s">
        <v>37</v>
      </c>
      <c r="N34220">
        <v>105000</v>
      </c>
      <c r="O34220" t="s">
        <v>38</v>
      </c>
      <c r="P34220" s="1">
        <v>40878</v>
      </c>
      <c r="Q34220">
        <v>2011</v>
      </c>
      <c r="R34220" t="s">
        <v>90</v>
      </c>
      <c r="S34220">
        <v>122</v>
      </c>
      <c r="T34220">
        <v>4</v>
      </c>
      <c r="U34220" t="s">
        <v>40</v>
      </c>
      <c r="V34220" t="s">
        <v>41</v>
      </c>
      <c r="W34220" t="s">
        <v>55</v>
      </c>
      <c r="X34220">
        <v>16.940000000000001</v>
      </c>
      <c r="Y34220">
        <v>18686</v>
      </c>
      <c r="Z34220">
        <v>0.91200000000000003</v>
      </c>
      <c r="AA34220">
        <v>37616.614229999999</v>
      </c>
      <c r="AB34220">
        <v>35000</v>
      </c>
      <c r="AC34220">
        <v>2616.61</v>
      </c>
      <c r="AD34220" s="1">
        <v>41000</v>
      </c>
      <c r="AE34220">
        <v>34675.919999999998</v>
      </c>
      <c r="AF34220" s="1">
        <v>41974</v>
      </c>
    </row>
    <row r="34221" spans="1:32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92</v>
      </c>
      <c r="G34221">
        <v>0.21279999999999999</v>
      </c>
      <c r="H34221">
        <v>149.66999999999999</v>
      </c>
      <c r="I34221" t="s">
        <v>168</v>
      </c>
      <c r="J34221" t="s">
        <v>204</v>
      </c>
      <c r="K34221" t="s">
        <v>23905</v>
      </c>
      <c r="L34221" t="s">
        <v>119</v>
      </c>
      <c r="M34221" t="s">
        <v>37</v>
      </c>
      <c r="N34221">
        <v>18000</v>
      </c>
      <c r="O34221" t="s">
        <v>45</v>
      </c>
      <c r="P34221" s="1">
        <v>40848</v>
      </c>
      <c r="Q34221">
        <v>2011</v>
      </c>
      <c r="R34221" t="s">
        <v>59</v>
      </c>
      <c r="S34221">
        <v>152</v>
      </c>
      <c r="T34221">
        <v>5</v>
      </c>
      <c r="U34221" t="s">
        <v>75</v>
      </c>
      <c r="V34221" t="s">
        <v>41</v>
      </c>
      <c r="W34221" t="s">
        <v>55</v>
      </c>
      <c r="X34221">
        <v>18.87</v>
      </c>
      <c r="Y34221">
        <v>3088</v>
      </c>
      <c r="Z34221">
        <v>0.70199999999999996</v>
      </c>
      <c r="AA34221">
        <v>930.7</v>
      </c>
      <c r="AB34221">
        <v>269.97000000000003</v>
      </c>
      <c r="AC34221">
        <v>478.03</v>
      </c>
      <c r="AD34221" s="1">
        <v>41000</v>
      </c>
      <c r="AE34221">
        <v>149.66999999999999</v>
      </c>
      <c r="AF34221" s="1">
        <v>41122</v>
      </c>
    </row>
    <row r="34222" spans="1:32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32</v>
      </c>
      <c r="G34222">
        <v>0.16769999999999999</v>
      </c>
      <c r="H34222">
        <v>88.85</v>
      </c>
      <c r="I34222" t="s">
        <v>71</v>
      </c>
      <c r="J34222" t="s">
        <v>72</v>
      </c>
      <c r="K34222" t="s">
        <v>23906</v>
      </c>
      <c r="L34222" t="s">
        <v>119</v>
      </c>
      <c r="M34222" t="s">
        <v>37</v>
      </c>
      <c r="N34222">
        <v>42000</v>
      </c>
      <c r="O34222" t="s">
        <v>45</v>
      </c>
      <c r="P34222" s="1">
        <v>40817</v>
      </c>
      <c r="Q34222">
        <v>2011</v>
      </c>
      <c r="R34222" t="s">
        <v>100</v>
      </c>
      <c r="S34222">
        <v>792</v>
      </c>
      <c r="T34222">
        <v>26</v>
      </c>
      <c r="U34222" t="s">
        <v>75</v>
      </c>
      <c r="V34222" t="s">
        <v>120</v>
      </c>
      <c r="W34222" t="s">
        <v>76</v>
      </c>
      <c r="X34222">
        <v>3.8</v>
      </c>
      <c r="Y34222">
        <v>3467</v>
      </c>
      <c r="Z34222">
        <v>0.47499999999999998</v>
      </c>
      <c r="AA34222">
        <v>2430.5300000000002</v>
      </c>
      <c r="AB34222">
        <v>1668.76</v>
      </c>
      <c r="AC34222">
        <v>630.94000000000005</v>
      </c>
      <c r="AD34222" s="1">
        <v>41609</v>
      </c>
      <c r="AE34222">
        <v>88.85</v>
      </c>
      <c r="AF34222" s="1">
        <v>41760</v>
      </c>
    </row>
    <row r="34223" spans="1:32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32</v>
      </c>
      <c r="G34223">
        <v>7.9000000000000001E-2</v>
      </c>
      <c r="H34223">
        <v>62.59</v>
      </c>
      <c r="I34223" t="s">
        <v>68</v>
      </c>
      <c r="J34223" t="s">
        <v>98</v>
      </c>
      <c r="K34223" t="s">
        <v>23907</v>
      </c>
      <c r="L34223" t="s">
        <v>63</v>
      </c>
      <c r="M34223" t="s">
        <v>66</v>
      </c>
      <c r="N34223">
        <v>40000</v>
      </c>
      <c r="O34223" t="s">
        <v>45</v>
      </c>
      <c r="P34223" s="1">
        <v>40817</v>
      </c>
      <c r="Q34223">
        <v>2011</v>
      </c>
      <c r="R34223" t="s">
        <v>100</v>
      </c>
      <c r="S34223">
        <v>31</v>
      </c>
      <c r="T34223">
        <v>1</v>
      </c>
      <c r="U34223" t="s">
        <v>40</v>
      </c>
      <c r="V34223" t="s">
        <v>85</v>
      </c>
      <c r="W34223" t="s">
        <v>153</v>
      </c>
      <c r="X34223">
        <v>9.7799999999999994</v>
      </c>
      <c r="Y34223">
        <v>4993</v>
      </c>
      <c r="Z34223">
        <v>0.26700000000000002</v>
      </c>
      <c r="AA34223">
        <v>2013.37</v>
      </c>
      <c r="AB34223">
        <v>2000</v>
      </c>
      <c r="AC34223">
        <v>13.37</v>
      </c>
      <c r="AD34223" s="1">
        <v>40848</v>
      </c>
      <c r="AE34223">
        <v>2013.61</v>
      </c>
      <c r="AF34223" s="1">
        <v>40848</v>
      </c>
    </row>
    <row r="34224" spans="1:32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92</v>
      </c>
      <c r="G34224">
        <v>0.12690000000000001</v>
      </c>
      <c r="H34224">
        <v>289.22000000000003</v>
      </c>
      <c r="I34224" t="s">
        <v>33</v>
      </c>
      <c r="J34224" t="s">
        <v>43</v>
      </c>
      <c r="K34224" t="s">
        <v>23908</v>
      </c>
      <c r="L34224" t="s">
        <v>119</v>
      </c>
      <c r="M34224" t="s">
        <v>66</v>
      </c>
      <c r="N34224">
        <v>47500</v>
      </c>
      <c r="O34224" t="s">
        <v>45</v>
      </c>
      <c r="P34224" s="1">
        <v>40817</v>
      </c>
      <c r="Q34224">
        <v>2011</v>
      </c>
      <c r="R34224" t="s">
        <v>100</v>
      </c>
      <c r="S34224">
        <v>1674</v>
      </c>
      <c r="T34224">
        <v>56</v>
      </c>
      <c r="U34224" t="s">
        <v>15480</v>
      </c>
      <c r="V34224" t="s">
        <v>85</v>
      </c>
      <c r="W34224" t="s">
        <v>121</v>
      </c>
      <c r="X34224">
        <v>11.97</v>
      </c>
      <c r="Y34224">
        <v>25590</v>
      </c>
      <c r="Z34224">
        <v>0.82</v>
      </c>
      <c r="AA34224">
        <v>16494.5</v>
      </c>
      <c r="AB34224">
        <v>11996.83</v>
      </c>
      <c r="AC34224">
        <v>4497.67</v>
      </c>
      <c r="AD34224" s="1">
        <v>42491</v>
      </c>
      <c r="AE34224">
        <v>289.22000000000003</v>
      </c>
      <c r="AF34224" s="1">
        <v>42491</v>
      </c>
    </row>
    <row r="34225" spans="1:32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92</v>
      </c>
      <c r="G34225">
        <v>0.1171</v>
      </c>
      <c r="H34225">
        <v>375.67</v>
      </c>
      <c r="I34225" t="s">
        <v>33</v>
      </c>
      <c r="J34225" t="s">
        <v>61</v>
      </c>
      <c r="K34225" t="s">
        <v>10761</v>
      </c>
      <c r="L34225" t="s">
        <v>52</v>
      </c>
      <c r="M34225" t="s">
        <v>37</v>
      </c>
      <c r="N34225">
        <v>65000</v>
      </c>
      <c r="O34225" t="s">
        <v>1300</v>
      </c>
      <c r="P34225" s="1">
        <v>40817</v>
      </c>
      <c r="Q34225">
        <v>2011</v>
      </c>
      <c r="R34225" t="s">
        <v>100</v>
      </c>
      <c r="S34225">
        <v>792</v>
      </c>
      <c r="T34225">
        <v>26</v>
      </c>
      <c r="U34225" t="s">
        <v>75</v>
      </c>
      <c r="V34225" t="s">
        <v>41</v>
      </c>
      <c r="W34225" t="s">
        <v>546</v>
      </c>
      <c r="X34225">
        <v>16.3</v>
      </c>
      <c r="Y34225">
        <v>12877</v>
      </c>
      <c r="Z34225">
        <v>0.48</v>
      </c>
      <c r="AA34225">
        <v>12368.91</v>
      </c>
      <c r="AB34225">
        <v>6169.26</v>
      </c>
      <c r="AC34225">
        <v>3589.84</v>
      </c>
      <c r="AD34225" s="1">
        <v>41609</v>
      </c>
      <c r="AE34225">
        <v>375.67</v>
      </c>
      <c r="AF34225" s="1">
        <v>41699</v>
      </c>
    </row>
    <row r="34226" spans="1:32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92</v>
      </c>
      <c r="G34226">
        <v>0.18640000000000001</v>
      </c>
      <c r="H34226">
        <v>141.59</v>
      </c>
      <c r="I34226" t="s">
        <v>116</v>
      </c>
      <c r="J34226" t="s">
        <v>174</v>
      </c>
      <c r="K34226" t="s">
        <v>15060</v>
      </c>
      <c r="L34226" t="s">
        <v>52</v>
      </c>
      <c r="M34226" t="s">
        <v>37</v>
      </c>
      <c r="N34226">
        <v>60000</v>
      </c>
      <c r="O34226" t="s">
        <v>45</v>
      </c>
      <c r="P34226" s="1">
        <v>40817</v>
      </c>
      <c r="Q34226">
        <v>2011</v>
      </c>
      <c r="R34226" t="s">
        <v>100</v>
      </c>
      <c r="S34226">
        <v>913</v>
      </c>
      <c r="T34226">
        <v>30</v>
      </c>
      <c r="U34226" t="s">
        <v>40</v>
      </c>
      <c r="V34226" t="s">
        <v>41</v>
      </c>
      <c r="W34226" t="s">
        <v>48</v>
      </c>
      <c r="X34226">
        <v>16.600000000000001</v>
      </c>
      <c r="Y34226">
        <v>10453</v>
      </c>
      <c r="Z34226">
        <v>0.72599999999999998</v>
      </c>
      <c r="AA34226">
        <v>7622.2717590000002</v>
      </c>
      <c r="AB34226">
        <v>5500</v>
      </c>
      <c r="AC34226">
        <v>2122.27</v>
      </c>
      <c r="AD34226" s="1">
        <v>41730</v>
      </c>
      <c r="AE34226">
        <v>3521.67</v>
      </c>
      <c r="AF34226" s="1">
        <v>42461</v>
      </c>
    </row>
    <row r="34227" spans="1:32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32</v>
      </c>
      <c r="G34227">
        <v>9.9099999999999994E-2</v>
      </c>
      <c r="H34227">
        <v>354.48</v>
      </c>
      <c r="I34227" t="s">
        <v>33</v>
      </c>
      <c r="J34227" t="s">
        <v>77</v>
      </c>
      <c r="K34227" t="s">
        <v>23909</v>
      </c>
      <c r="L34227" t="s">
        <v>142</v>
      </c>
      <c r="M34227" t="s">
        <v>37</v>
      </c>
      <c r="N34227">
        <v>30000</v>
      </c>
      <c r="O34227" t="s">
        <v>45</v>
      </c>
      <c r="P34227" s="1">
        <v>40817</v>
      </c>
      <c r="Q34227">
        <v>2011</v>
      </c>
      <c r="R34227" t="s">
        <v>100</v>
      </c>
      <c r="S34227">
        <v>792</v>
      </c>
      <c r="T34227">
        <v>26</v>
      </c>
      <c r="U34227" t="s">
        <v>40</v>
      </c>
      <c r="V34227" t="s">
        <v>41</v>
      </c>
      <c r="W34227" t="s">
        <v>42</v>
      </c>
      <c r="X34227">
        <v>13.2</v>
      </c>
      <c r="Y34227">
        <v>11846</v>
      </c>
      <c r="Z34227">
        <v>0.32800000000000001</v>
      </c>
      <c r="AA34227">
        <v>12605.694890000001</v>
      </c>
      <c r="AB34227">
        <v>11000</v>
      </c>
      <c r="AC34227">
        <v>1605.69</v>
      </c>
      <c r="AD34227" s="1">
        <v>41609</v>
      </c>
      <c r="AE34227">
        <v>3750.68</v>
      </c>
      <c r="AF34227" s="1">
        <v>42278</v>
      </c>
    </row>
    <row r="34228" spans="1:32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92</v>
      </c>
      <c r="G34228">
        <v>0.13489999999999999</v>
      </c>
      <c r="H34228">
        <v>345.08</v>
      </c>
      <c r="I34228" t="s">
        <v>49</v>
      </c>
      <c r="J34228" t="s">
        <v>107</v>
      </c>
      <c r="K34228" t="s">
        <v>23910</v>
      </c>
      <c r="L34228" t="s">
        <v>52</v>
      </c>
      <c r="M34228" t="s">
        <v>66</v>
      </c>
      <c r="N34228">
        <v>80000</v>
      </c>
      <c r="O34228" t="s">
        <v>1300</v>
      </c>
      <c r="P34228" s="1">
        <v>40817</v>
      </c>
      <c r="Q34228">
        <v>2011</v>
      </c>
      <c r="R34228" t="s">
        <v>100</v>
      </c>
      <c r="S34228">
        <v>1066</v>
      </c>
      <c r="T34228">
        <v>36</v>
      </c>
      <c r="U34228" t="s">
        <v>40</v>
      </c>
      <c r="V34228" t="s">
        <v>109</v>
      </c>
      <c r="W34228" t="s">
        <v>250</v>
      </c>
      <c r="X34228">
        <v>13.39</v>
      </c>
      <c r="Y34228">
        <v>7664</v>
      </c>
      <c r="Z34228">
        <v>0.25900000000000001</v>
      </c>
      <c r="AA34228">
        <v>19474.528600000001</v>
      </c>
      <c r="AB34228">
        <v>15000</v>
      </c>
      <c r="AC34228">
        <v>4474.53</v>
      </c>
      <c r="AD34228" s="1">
        <v>41883</v>
      </c>
      <c r="AE34228">
        <v>8111.57</v>
      </c>
      <c r="AF34228" s="1">
        <v>42491</v>
      </c>
    </row>
    <row r="34229" spans="1:32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32</v>
      </c>
      <c r="G34229">
        <v>0.1171</v>
      </c>
      <c r="H34229">
        <v>396.92</v>
      </c>
      <c r="I34229" t="s">
        <v>33</v>
      </c>
      <c r="J34229" t="s">
        <v>61</v>
      </c>
      <c r="K34229" t="s">
        <v>23911</v>
      </c>
      <c r="L34229" t="s">
        <v>36</v>
      </c>
      <c r="M34229" t="s">
        <v>66</v>
      </c>
      <c r="N34229">
        <v>70000</v>
      </c>
      <c r="O34229" t="s">
        <v>45</v>
      </c>
      <c r="P34229" s="1">
        <v>40817</v>
      </c>
      <c r="Q34229">
        <v>2011</v>
      </c>
      <c r="R34229" t="s">
        <v>100</v>
      </c>
      <c r="S34229">
        <v>305</v>
      </c>
      <c r="T34229">
        <v>10</v>
      </c>
      <c r="U34229" t="s">
        <v>40</v>
      </c>
      <c r="V34229" t="s">
        <v>41</v>
      </c>
      <c r="W34229" t="s">
        <v>153</v>
      </c>
      <c r="X34229">
        <v>17.11</v>
      </c>
      <c r="Y34229">
        <v>19471</v>
      </c>
      <c r="Z34229">
        <v>0.438</v>
      </c>
      <c r="AA34229">
        <v>13044.87693</v>
      </c>
      <c r="AB34229">
        <v>12000</v>
      </c>
      <c r="AC34229">
        <v>1044.8800000000001</v>
      </c>
      <c r="AD34229" s="1">
        <v>41122</v>
      </c>
      <c r="AE34229">
        <v>9476.31</v>
      </c>
      <c r="AF34229" s="1">
        <v>41122</v>
      </c>
    </row>
    <row r="34230" spans="1:32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32</v>
      </c>
      <c r="G34230">
        <v>6.0299999999999999E-2</v>
      </c>
      <c r="H34230">
        <v>182.62</v>
      </c>
      <c r="I34230" t="s">
        <v>68</v>
      </c>
      <c r="J34230" t="s">
        <v>218</v>
      </c>
      <c r="K34230" t="s">
        <v>23912</v>
      </c>
      <c r="L34230" t="s">
        <v>52</v>
      </c>
      <c r="M34230" t="s">
        <v>37</v>
      </c>
      <c r="N34230">
        <v>20400</v>
      </c>
      <c r="O34230" t="s">
        <v>45</v>
      </c>
      <c r="P34230" s="1">
        <v>40817</v>
      </c>
      <c r="Q34230">
        <v>2011</v>
      </c>
      <c r="R34230" t="s">
        <v>100</v>
      </c>
      <c r="S34230">
        <v>609</v>
      </c>
      <c r="T34230">
        <v>20</v>
      </c>
      <c r="U34230" t="s">
        <v>40</v>
      </c>
      <c r="V34230" t="s">
        <v>148</v>
      </c>
      <c r="W34230" t="s">
        <v>533</v>
      </c>
      <c r="X34230">
        <v>0.88</v>
      </c>
      <c r="Y34230">
        <v>850</v>
      </c>
      <c r="Z34230">
        <v>2.5000000000000001E-2</v>
      </c>
      <c r="AA34230">
        <v>6453.1686460000001</v>
      </c>
      <c r="AB34230">
        <v>6000</v>
      </c>
      <c r="AC34230">
        <v>453.17</v>
      </c>
      <c r="AD34230" s="1">
        <v>41426</v>
      </c>
      <c r="AE34230">
        <v>2984.58</v>
      </c>
      <c r="AF34230" s="1">
        <v>41426</v>
      </c>
    </row>
    <row r="34231" spans="1:32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32</v>
      </c>
      <c r="G34231">
        <v>0.1242</v>
      </c>
      <c r="H34231">
        <v>730.13</v>
      </c>
      <c r="I34231" t="s">
        <v>33</v>
      </c>
      <c r="J34231" t="s">
        <v>34</v>
      </c>
      <c r="K34231" t="s">
        <v>23913</v>
      </c>
      <c r="L34231" t="s">
        <v>129</v>
      </c>
      <c r="M34231" t="s">
        <v>66</v>
      </c>
      <c r="N34231">
        <v>50000</v>
      </c>
      <c r="O34231" t="s">
        <v>38</v>
      </c>
      <c r="P34231" s="1">
        <v>40817</v>
      </c>
      <c r="Q34231">
        <v>2011</v>
      </c>
      <c r="R34231" t="s">
        <v>100</v>
      </c>
      <c r="S34231">
        <v>1096</v>
      </c>
      <c r="T34231">
        <v>37</v>
      </c>
      <c r="U34231" t="s">
        <v>40</v>
      </c>
      <c r="V34231" t="s">
        <v>41</v>
      </c>
      <c r="W34231" t="s">
        <v>55</v>
      </c>
      <c r="X34231">
        <v>14.93</v>
      </c>
      <c r="Y34231">
        <v>3968</v>
      </c>
      <c r="Z34231">
        <v>0.17299999999999999</v>
      </c>
      <c r="AA34231">
        <v>26284.40193</v>
      </c>
      <c r="AB34231">
        <v>21850</v>
      </c>
      <c r="AC34231">
        <v>4434.3999999999996</v>
      </c>
      <c r="AD34231" s="1">
        <v>41913</v>
      </c>
      <c r="AE34231">
        <v>745.45</v>
      </c>
      <c r="AF34231" s="1">
        <v>41913</v>
      </c>
    </row>
    <row r="34232" spans="1:32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92</v>
      </c>
      <c r="G34232">
        <v>0.1171</v>
      </c>
      <c r="H34232">
        <v>88.4</v>
      </c>
      <c r="I34232" t="s">
        <v>33</v>
      </c>
      <c r="J34232" t="s">
        <v>61</v>
      </c>
      <c r="K34232" t="s">
        <v>23914</v>
      </c>
      <c r="L34232" t="s">
        <v>63</v>
      </c>
      <c r="M34232" t="s">
        <v>37</v>
      </c>
      <c r="N34232">
        <v>42000</v>
      </c>
      <c r="O34232" t="s">
        <v>45</v>
      </c>
      <c r="P34232" s="1">
        <v>40817</v>
      </c>
      <c r="Q34232">
        <v>2011</v>
      </c>
      <c r="R34232" t="s">
        <v>100</v>
      </c>
      <c r="S34232">
        <v>336</v>
      </c>
      <c r="T34232">
        <v>11</v>
      </c>
      <c r="U34232" t="s">
        <v>40</v>
      </c>
      <c r="V34232" t="s">
        <v>82</v>
      </c>
      <c r="W34232" t="s">
        <v>533</v>
      </c>
      <c r="X34232">
        <v>13.17</v>
      </c>
      <c r="Y34232">
        <v>5915</v>
      </c>
      <c r="Z34232">
        <v>0.51</v>
      </c>
      <c r="AA34232">
        <v>4147.166905</v>
      </c>
      <c r="AB34232">
        <v>4000</v>
      </c>
      <c r="AC34232">
        <v>147.16999999999999</v>
      </c>
      <c r="AD34232" s="1">
        <v>41153</v>
      </c>
      <c r="AE34232">
        <v>766.15</v>
      </c>
      <c r="AF34232" s="1">
        <v>42461</v>
      </c>
    </row>
    <row r="34233" spans="1:32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92</v>
      </c>
      <c r="G34233">
        <v>0.1242</v>
      </c>
      <c r="H34233">
        <v>561.44000000000005</v>
      </c>
      <c r="I34233" t="s">
        <v>33</v>
      </c>
      <c r="J34233" t="s">
        <v>34</v>
      </c>
      <c r="K34233" t="s">
        <v>16332</v>
      </c>
      <c r="L34233" t="s">
        <v>79</v>
      </c>
      <c r="M34233" t="s">
        <v>66</v>
      </c>
      <c r="N34233">
        <v>175000</v>
      </c>
      <c r="O34233" t="s">
        <v>1300</v>
      </c>
      <c r="P34233" s="1">
        <v>40817</v>
      </c>
      <c r="Q34233">
        <v>2011</v>
      </c>
      <c r="R34233" t="s">
        <v>100</v>
      </c>
      <c r="S34233">
        <v>274</v>
      </c>
      <c r="T34233">
        <v>9</v>
      </c>
      <c r="U34233" t="s">
        <v>40</v>
      </c>
      <c r="V34233" t="s">
        <v>41</v>
      </c>
      <c r="W34233" t="s">
        <v>42</v>
      </c>
      <c r="X34233">
        <v>9.44</v>
      </c>
      <c r="Y34233">
        <v>23685</v>
      </c>
      <c r="Z34233">
        <v>0.59899999999999998</v>
      </c>
      <c r="AA34233">
        <v>27213.208879999998</v>
      </c>
      <c r="AB34233">
        <v>25000</v>
      </c>
      <c r="AC34233">
        <v>2213.21</v>
      </c>
      <c r="AD34233" s="1">
        <v>41091</v>
      </c>
      <c r="AE34233">
        <v>22723.96</v>
      </c>
      <c r="AF34233" s="1">
        <v>42491</v>
      </c>
    </row>
    <row r="34234" spans="1:32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32</v>
      </c>
      <c r="G34234">
        <v>8.8999999999999996E-2</v>
      </c>
      <c r="H34234">
        <v>158.77000000000001</v>
      </c>
      <c r="I34234" t="s">
        <v>68</v>
      </c>
      <c r="J34234" t="s">
        <v>69</v>
      </c>
      <c r="K34234" t="s">
        <v>23915</v>
      </c>
      <c r="L34234" t="s">
        <v>36</v>
      </c>
      <c r="M34234" t="s">
        <v>37</v>
      </c>
      <c r="N34234">
        <v>41000</v>
      </c>
      <c r="O34234" t="s">
        <v>1300</v>
      </c>
      <c r="P34234" s="1">
        <v>40817</v>
      </c>
      <c r="Q34234">
        <v>2011</v>
      </c>
      <c r="R34234" t="s">
        <v>100</v>
      </c>
      <c r="S34234">
        <v>762</v>
      </c>
      <c r="T34234">
        <v>25</v>
      </c>
      <c r="U34234" t="s">
        <v>75</v>
      </c>
      <c r="V34234" t="s">
        <v>47</v>
      </c>
      <c r="W34234" t="s">
        <v>42</v>
      </c>
      <c r="X34234">
        <v>8.7799999999999994</v>
      </c>
      <c r="Y34234">
        <v>5487</v>
      </c>
      <c r="Z34234">
        <v>0.871</v>
      </c>
      <c r="AA34234">
        <v>4075.82</v>
      </c>
      <c r="AB34234">
        <v>3180.26</v>
      </c>
      <c r="AC34234">
        <v>626.14</v>
      </c>
      <c r="AD34234" s="1">
        <v>41579</v>
      </c>
      <c r="AE34234">
        <v>158.77000000000001</v>
      </c>
      <c r="AF34234" s="1">
        <v>41699</v>
      </c>
    </row>
    <row r="34235" spans="1:32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92</v>
      </c>
      <c r="G34235">
        <v>8.8999999999999996E-2</v>
      </c>
      <c r="H34235">
        <v>86.99</v>
      </c>
      <c r="I34235" t="s">
        <v>68</v>
      </c>
      <c r="J34235" t="s">
        <v>69</v>
      </c>
      <c r="K34235" t="s">
        <v>23916</v>
      </c>
      <c r="L34235" t="s">
        <v>74</v>
      </c>
      <c r="M34235" t="s">
        <v>66</v>
      </c>
      <c r="N34235">
        <v>50004</v>
      </c>
      <c r="O34235" t="s">
        <v>45</v>
      </c>
      <c r="P34235" s="1">
        <v>40817</v>
      </c>
      <c r="Q34235">
        <v>2011</v>
      </c>
      <c r="R34235" t="s">
        <v>100</v>
      </c>
      <c r="S34235">
        <v>1613</v>
      </c>
      <c r="T34235">
        <v>54</v>
      </c>
      <c r="U34235" t="s">
        <v>40</v>
      </c>
      <c r="V34235" t="s">
        <v>120</v>
      </c>
      <c r="W34235" t="s">
        <v>110</v>
      </c>
      <c r="X34235">
        <v>14.59</v>
      </c>
      <c r="Y34235">
        <v>7506</v>
      </c>
      <c r="Z34235">
        <v>9.9000000000000005E-2</v>
      </c>
      <c r="AA34235">
        <v>5201.2700009999999</v>
      </c>
      <c r="AB34235">
        <v>4200</v>
      </c>
      <c r="AC34235">
        <v>1001.27</v>
      </c>
      <c r="AD34235" s="1">
        <v>42430</v>
      </c>
      <c r="AE34235">
        <v>677.79</v>
      </c>
      <c r="AF34235" s="1">
        <v>42430</v>
      </c>
    </row>
    <row r="34236" spans="1:32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32</v>
      </c>
      <c r="G34236">
        <v>7.9000000000000001E-2</v>
      </c>
      <c r="H34236">
        <v>187.75</v>
      </c>
      <c r="I34236" t="s">
        <v>68</v>
      </c>
      <c r="J34236" t="s">
        <v>98</v>
      </c>
      <c r="K34236" t="s">
        <v>750</v>
      </c>
      <c r="L34236" t="s">
        <v>142</v>
      </c>
      <c r="M34236" t="s">
        <v>37</v>
      </c>
      <c r="N34236">
        <v>35000</v>
      </c>
      <c r="O34236" t="s">
        <v>1300</v>
      </c>
      <c r="P34236" s="1">
        <v>40817</v>
      </c>
      <c r="Q34236">
        <v>2011</v>
      </c>
      <c r="R34236" t="s">
        <v>100</v>
      </c>
      <c r="S34236">
        <v>609</v>
      </c>
      <c r="T34236">
        <v>20</v>
      </c>
      <c r="U34236" t="s">
        <v>40</v>
      </c>
      <c r="V34236" t="s">
        <v>47</v>
      </c>
      <c r="W34236" t="s">
        <v>115</v>
      </c>
      <c r="X34236">
        <v>17.309999999999999</v>
      </c>
      <c r="Y34236">
        <v>6776</v>
      </c>
      <c r="Z34236">
        <v>0.51300000000000001</v>
      </c>
      <c r="AA34236">
        <v>6597.2910320000001</v>
      </c>
      <c r="AB34236">
        <v>6000</v>
      </c>
      <c r="AC34236">
        <v>597.29</v>
      </c>
      <c r="AD34236" s="1">
        <v>41426</v>
      </c>
      <c r="AE34236">
        <v>3031.57</v>
      </c>
      <c r="AF34236" s="1">
        <v>41426</v>
      </c>
    </row>
    <row r="34237" spans="1:32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32</v>
      </c>
      <c r="G34237">
        <v>0.14269999999999999</v>
      </c>
      <c r="H34237">
        <v>343.09</v>
      </c>
      <c r="I34237" t="s">
        <v>49</v>
      </c>
      <c r="J34237" t="s">
        <v>50</v>
      </c>
      <c r="K34237" t="s">
        <v>23917</v>
      </c>
      <c r="L34237" t="s">
        <v>63</v>
      </c>
      <c r="M34237" t="s">
        <v>66</v>
      </c>
      <c r="N34237">
        <v>81000</v>
      </c>
      <c r="O34237" t="s">
        <v>38</v>
      </c>
      <c r="P34237" s="1">
        <v>40817</v>
      </c>
      <c r="Q34237">
        <v>2011</v>
      </c>
      <c r="R34237" t="s">
        <v>100</v>
      </c>
      <c r="S34237">
        <v>213</v>
      </c>
      <c r="T34237">
        <v>7</v>
      </c>
      <c r="U34237" t="s">
        <v>40</v>
      </c>
      <c r="V34237" t="s">
        <v>298</v>
      </c>
      <c r="W34237" t="s">
        <v>153</v>
      </c>
      <c r="X34237">
        <v>2.4900000000000002</v>
      </c>
      <c r="Y34237">
        <v>5082</v>
      </c>
      <c r="Z34237">
        <v>0.91300000000000003</v>
      </c>
      <c r="AA34237">
        <v>10775.354069999999</v>
      </c>
      <c r="AB34237">
        <v>10000</v>
      </c>
      <c r="AC34237">
        <v>775.35</v>
      </c>
      <c r="AD34237" s="1">
        <v>41030</v>
      </c>
      <c r="AE34237">
        <v>8720.2800000000007</v>
      </c>
      <c r="AF34237" s="1">
        <v>41913</v>
      </c>
    </row>
    <row r="34238" spans="1:32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32</v>
      </c>
      <c r="G34238">
        <v>0.16289999999999999</v>
      </c>
      <c r="H34238">
        <v>423.61</v>
      </c>
      <c r="I34238" t="s">
        <v>71</v>
      </c>
      <c r="J34238" t="s">
        <v>178</v>
      </c>
      <c r="K34238" t="s">
        <v>23918</v>
      </c>
      <c r="L34238" t="s">
        <v>79</v>
      </c>
      <c r="M34238" t="s">
        <v>37</v>
      </c>
      <c r="N34238">
        <v>81000</v>
      </c>
      <c r="O34238" t="s">
        <v>45</v>
      </c>
      <c r="P34238" s="1">
        <v>40817</v>
      </c>
      <c r="Q34238">
        <v>2011</v>
      </c>
      <c r="R34238" t="s">
        <v>100</v>
      </c>
      <c r="S34238">
        <v>913</v>
      </c>
      <c r="T34238">
        <v>30</v>
      </c>
      <c r="U34238" t="s">
        <v>40</v>
      </c>
      <c r="V34238" t="s">
        <v>41</v>
      </c>
      <c r="W34238" t="s">
        <v>308</v>
      </c>
      <c r="X34238">
        <v>1.96</v>
      </c>
      <c r="Y34238">
        <v>3767</v>
      </c>
      <c r="Z34238">
        <v>0.443</v>
      </c>
      <c r="AA34238">
        <v>15077.7914</v>
      </c>
      <c r="AB34238">
        <v>12000</v>
      </c>
      <c r="AC34238">
        <v>3077.79</v>
      </c>
      <c r="AD34238" s="1">
        <v>41730</v>
      </c>
      <c r="AE34238">
        <v>1796.86</v>
      </c>
      <c r="AF34238" s="1">
        <v>42491</v>
      </c>
    </row>
    <row r="34239" spans="1:32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92</v>
      </c>
      <c r="G34239">
        <v>0.1527</v>
      </c>
      <c r="H34239">
        <v>287.19</v>
      </c>
      <c r="I34239" t="s">
        <v>49</v>
      </c>
      <c r="J34239" t="s">
        <v>88</v>
      </c>
      <c r="K34239" t="s">
        <v>35</v>
      </c>
      <c r="L34239" t="s">
        <v>36</v>
      </c>
      <c r="M34239" t="s">
        <v>66</v>
      </c>
      <c r="N34239">
        <v>43200</v>
      </c>
      <c r="O34239" t="s">
        <v>38</v>
      </c>
      <c r="P34239" s="1">
        <v>40817</v>
      </c>
      <c r="Q34239">
        <v>2011</v>
      </c>
      <c r="R34239" t="s">
        <v>100</v>
      </c>
      <c r="S34239">
        <v>1431</v>
      </c>
      <c r="T34239">
        <v>48</v>
      </c>
      <c r="U34239" t="s">
        <v>40</v>
      </c>
      <c r="V34239" t="s">
        <v>41</v>
      </c>
      <c r="W34239" t="s">
        <v>60</v>
      </c>
      <c r="X34239">
        <v>16.440000000000001</v>
      </c>
      <c r="Y34239">
        <v>6619</v>
      </c>
      <c r="Z34239">
        <v>0.45300000000000001</v>
      </c>
      <c r="AA34239">
        <v>16953.31998</v>
      </c>
      <c r="AB34239">
        <v>12000</v>
      </c>
      <c r="AC34239">
        <v>4953.32</v>
      </c>
      <c r="AD34239" s="1">
        <v>42248</v>
      </c>
      <c r="AE34239">
        <v>3759.48</v>
      </c>
      <c r="AF34239" s="1">
        <v>42461</v>
      </c>
    </row>
    <row r="34240" spans="1:32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32</v>
      </c>
      <c r="G34240">
        <v>0.1065</v>
      </c>
      <c r="H34240">
        <v>162.87</v>
      </c>
      <c r="I34240" t="s">
        <v>33</v>
      </c>
      <c r="J34240" t="s">
        <v>131</v>
      </c>
      <c r="K34240" t="s">
        <v>4289</v>
      </c>
      <c r="L34240" t="s">
        <v>129</v>
      </c>
      <c r="M34240" t="s">
        <v>37</v>
      </c>
      <c r="N34240">
        <v>25591</v>
      </c>
      <c r="O34240" t="s">
        <v>45</v>
      </c>
      <c r="P34240" s="1">
        <v>40817</v>
      </c>
      <c r="Q34240">
        <v>2011</v>
      </c>
      <c r="R34240" t="s">
        <v>100</v>
      </c>
      <c r="S34240">
        <v>548</v>
      </c>
      <c r="T34240">
        <v>18</v>
      </c>
      <c r="U34240" t="s">
        <v>40</v>
      </c>
      <c r="V34240" t="s">
        <v>104</v>
      </c>
      <c r="W34240" t="s">
        <v>153</v>
      </c>
      <c r="X34240">
        <v>24.52</v>
      </c>
      <c r="Y34240">
        <v>2288</v>
      </c>
      <c r="Z34240">
        <v>0.41599999999999998</v>
      </c>
      <c r="AA34240">
        <v>5604.86852</v>
      </c>
      <c r="AB34240">
        <v>5000</v>
      </c>
      <c r="AC34240">
        <v>604.87</v>
      </c>
      <c r="AD34240" s="1">
        <v>41365</v>
      </c>
      <c r="AE34240">
        <v>3000.84</v>
      </c>
      <c r="AF34240" s="1">
        <v>41640</v>
      </c>
    </row>
    <row r="34241" spans="1:32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32</v>
      </c>
      <c r="G34241">
        <v>0.13489999999999999</v>
      </c>
      <c r="H34241">
        <v>288.41000000000003</v>
      </c>
      <c r="I34241" t="s">
        <v>49</v>
      </c>
      <c r="J34241" t="s">
        <v>107</v>
      </c>
      <c r="K34241" t="s">
        <v>23919</v>
      </c>
      <c r="L34241" t="s">
        <v>36</v>
      </c>
      <c r="M34241" t="s">
        <v>37</v>
      </c>
      <c r="N34241">
        <v>58000</v>
      </c>
      <c r="O34241" t="s">
        <v>1300</v>
      </c>
      <c r="P34241" s="1">
        <v>40817</v>
      </c>
      <c r="Q34241">
        <v>2011</v>
      </c>
      <c r="R34241" t="s">
        <v>100</v>
      </c>
      <c r="S34241">
        <v>762</v>
      </c>
      <c r="T34241">
        <v>25</v>
      </c>
      <c r="U34241" t="s">
        <v>40</v>
      </c>
      <c r="V34241" t="s">
        <v>82</v>
      </c>
      <c r="W34241" t="s">
        <v>130</v>
      </c>
      <c r="X34241">
        <v>13.7</v>
      </c>
      <c r="Y34241">
        <v>11312</v>
      </c>
      <c r="Z34241">
        <v>0.68600000000000005</v>
      </c>
      <c r="AA34241">
        <v>10179.39256</v>
      </c>
      <c r="AB34241">
        <v>8500</v>
      </c>
      <c r="AC34241">
        <v>1679.39</v>
      </c>
      <c r="AD34241" s="1">
        <v>41579</v>
      </c>
      <c r="AE34241">
        <v>3284.88</v>
      </c>
      <c r="AF34241" s="1">
        <v>41609</v>
      </c>
    </row>
    <row r="34242" spans="1:32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32</v>
      </c>
      <c r="G34242">
        <v>6.6199999999999995E-2</v>
      </c>
      <c r="H34242">
        <v>214.93</v>
      </c>
      <c r="I34242" t="s">
        <v>68</v>
      </c>
      <c r="J34242" t="s">
        <v>134</v>
      </c>
      <c r="K34242" t="s">
        <v>23920</v>
      </c>
      <c r="L34242" t="s">
        <v>79</v>
      </c>
      <c r="M34242" t="s">
        <v>37</v>
      </c>
      <c r="N34242">
        <v>21600</v>
      </c>
      <c r="O34242" t="s">
        <v>45</v>
      </c>
      <c r="P34242" s="1">
        <v>40817</v>
      </c>
      <c r="Q34242">
        <v>2011</v>
      </c>
      <c r="R34242" t="s">
        <v>100</v>
      </c>
      <c r="S34242">
        <v>1127</v>
      </c>
      <c r="T34242">
        <v>38</v>
      </c>
      <c r="U34242" t="s">
        <v>40</v>
      </c>
      <c r="V34242" t="s">
        <v>47</v>
      </c>
      <c r="W34242" t="s">
        <v>55</v>
      </c>
      <c r="X34242">
        <v>24.22</v>
      </c>
      <c r="Y34242">
        <v>13642</v>
      </c>
      <c r="Z34242">
        <v>0.40699999999999997</v>
      </c>
      <c r="AA34242">
        <v>7752.3099190000003</v>
      </c>
      <c r="AB34242">
        <v>7000</v>
      </c>
      <c r="AC34242">
        <v>737.31</v>
      </c>
      <c r="AD34242" s="1">
        <v>41944</v>
      </c>
      <c r="AE34242">
        <v>8.2899999999999991</v>
      </c>
      <c r="AF34242" s="1">
        <v>41944</v>
      </c>
    </row>
    <row r="34243" spans="1:32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32</v>
      </c>
      <c r="G34243">
        <v>8.8999999999999996E-2</v>
      </c>
      <c r="H34243">
        <v>95.26</v>
      </c>
      <c r="I34243" t="s">
        <v>68</v>
      </c>
      <c r="J34243" t="s">
        <v>69</v>
      </c>
      <c r="K34243" t="s">
        <v>17702</v>
      </c>
      <c r="L34243" t="s">
        <v>74</v>
      </c>
      <c r="M34243" t="s">
        <v>37</v>
      </c>
      <c r="N34243">
        <v>51000</v>
      </c>
      <c r="O34243" t="s">
        <v>45</v>
      </c>
      <c r="P34243" s="1">
        <v>40817</v>
      </c>
      <c r="Q34243">
        <v>2011</v>
      </c>
      <c r="R34243" t="s">
        <v>100</v>
      </c>
      <c r="S34243">
        <v>1096</v>
      </c>
      <c r="T34243">
        <v>37</v>
      </c>
      <c r="U34243" t="s">
        <v>40</v>
      </c>
      <c r="V34243" t="s">
        <v>112</v>
      </c>
      <c r="W34243" t="s">
        <v>48</v>
      </c>
      <c r="X34243">
        <v>5.36</v>
      </c>
      <c r="Y34243">
        <v>603</v>
      </c>
      <c r="Z34243">
        <v>0.24099999999999999</v>
      </c>
      <c r="AA34243">
        <v>3429.35</v>
      </c>
      <c r="AB34243">
        <v>3000</v>
      </c>
      <c r="AC34243">
        <v>429.35</v>
      </c>
      <c r="AD34243" s="1">
        <v>41913</v>
      </c>
      <c r="AE34243">
        <v>101.9</v>
      </c>
      <c r="AF34243" s="1">
        <v>41913</v>
      </c>
    </row>
    <row r="34244" spans="1:32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32</v>
      </c>
      <c r="G34244">
        <v>0.17580000000000001</v>
      </c>
      <c r="H34244">
        <v>409.74</v>
      </c>
      <c r="I34244" t="s">
        <v>71</v>
      </c>
      <c r="J34244" t="s">
        <v>125</v>
      </c>
      <c r="K34244" t="s">
        <v>23921</v>
      </c>
      <c r="L34244" t="s">
        <v>52</v>
      </c>
      <c r="M34244" t="s">
        <v>37</v>
      </c>
      <c r="N34244">
        <v>50000</v>
      </c>
      <c r="O34244" t="s">
        <v>1300</v>
      </c>
      <c r="P34244" s="1">
        <v>40817</v>
      </c>
      <c r="Q34244">
        <v>2011</v>
      </c>
      <c r="R34244" t="s">
        <v>100</v>
      </c>
      <c r="S34244">
        <v>1004</v>
      </c>
      <c r="T34244">
        <v>33</v>
      </c>
      <c r="U34244" t="s">
        <v>40</v>
      </c>
      <c r="V34244" t="s">
        <v>41</v>
      </c>
      <c r="W34244" t="s">
        <v>42</v>
      </c>
      <c r="X34244">
        <v>7.75</v>
      </c>
      <c r="Y34244">
        <v>9596</v>
      </c>
      <c r="Z34244">
        <v>0.84899999999999998</v>
      </c>
      <c r="AA34244">
        <v>14715.457060000001</v>
      </c>
      <c r="AB34244">
        <v>11400</v>
      </c>
      <c r="AC34244">
        <v>3315.46</v>
      </c>
      <c r="AD34244" s="1">
        <v>41821</v>
      </c>
      <c r="AE34244">
        <v>1610.28</v>
      </c>
      <c r="AF34244" s="1">
        <v>42491</v>
      </c>
    </row>
    <row r="34245" spans="1:32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32</v>
      </c>
      <c r="G34245">
        <v>7.9000000000000001E-2</v>
      </c>
      <c r="H34245">
        <v>312.91000000000003</v>
      </c>
      <c r="I34245" t="s">
        <v>68</v>
      </c>
      <c r="J34245" t="s">
        <v>98</v>
      </c>
      <c r="K34245" t="s">
        <v>2180</v>
      </c>
      <c r="L34245" t="s">
        <v>58</v>
      </c>
      <c r="M34245" t="s">
        <v>37</v>
      </c>
      <c r="N34245">
        <v>54000</v>
      </c>
      <c r="O34245" t="s">
        <v>45</v>
      </c>
      <c r="P34245" s="1">
        <v>40848</v>
      </c>
      <c r="Q34245">
        <v>2011</v>
      </c>
      <c r="R34245" t="s">
        <v>59</v>
      </c>
      <c r="S34245">
        <v>1096</v>
      </c>
      <c r="T34245">
        <v>37</v>
      </c>
      <c r="U34245" t="s">
        <v>40</v>
      </c>
      <c r="V34245" t="s">
        <v>41</v>
      </c>
      <c r="W34245" t="s">
        <v>42</v>
      </c>
      <c r="X34245">
        <v>0.96</v>
      </c>
      <c r="Y34245">
        <v>2445</v>
      </c>
      <c r="Z34245">
        <v>0.188</v>
      </c>
      <c r="AA34245">
        <v>11264.458049999999</v>
      </c>
      <c r="AB34245">
        <v>10000</v>
      </c>
      <c r="AC34245">
        <v>1264.46</v>
      </c>
      <c r="AD34245" s="1">
        <v>41944</v>
      </c>
      <c r="AE34245">
        <v>319.58</v>
      </c>
      <c r="AF34245" s="1">
        <v>41944</v>
      </c>
    </row>
    <row r="34246" spans="1:32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92</v>
      </c>
      <c r="G34246">
        <v>0.2089</v>
      </c>
      <c r="H34246">
        <v>411.63</v>
      </c>
      <c r="I34246" t="s">
        <v>168</v>
      </c>
      <c r="J34246" t="s">
        <v>191</v>
      </c>
      <c r="K34246" t="s">
        <v>5723</v>
      </c>
      <c r="L34246" t="s">
        <v>119</v>
      </c>
      <c r="M34246" t="s">
        <v>37</v>
      </c>
      <c r="N34246">
        <v>30696</v>
      </c>
      <c r="O34246" t="s">
        <v>38</v>
      </c>
      <c r="P34246" s="1">
        <v>40817</v>
      </c>
      <c r="Q34246">
        <v>2011</v>
      </c>
      <c r="R34246" t="s">
        <v>100</v>
      </c>
      <c r="S34246">
        <v>1674</v>
      </c>
      <c r="T34246">
        <v>56</v>
      </c>
      <c r="U34246" t="s">
        <v>15480</v>
      </c>
      <c r="V34246" t="s">
        <v>41</v>
      </c>
      <c r="W34246" t="s">
        <v>163</v>
      </c>
      <c r="X34246">
        <v>18.8</v>
      </c>
      <c r="Y34246">
        <v>11561</v>
      </c>
      <c r="Z34246">
        <v>0.876</v>
      </c>
      <c r="AA34246">
        <v>22609.64</v>
      </c>
      <c r="AB34246">
        <v>13253.19</v>
      </c>
      <c r="AC34246">
        <v>9356.4500000000007</v>
      </c>
      <c r="AD34246" s="1">
        <v>42491</v>
      </c>
      <c r="AE34246">
        <v>411.63</v>
      </c>
      <c r="AF34246" s="1">
        <v>42491</v>
      </c>
    </row>
    <row r="34247" spans="1:32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32</v>
      </c>
      <c r="G34247">
        <v>0.14269999999999999</v>
      </c>
      <c r="H34247">
        <v>583.26</v>
      </c>
      <c r="I34247" t="s">
        <v>49</v>
      </c>
      <c r="J34247" t="s">
        <v>50</v>
      </c>
      <c r="K34247" t="s">
        <v>2594</v>
      </c>
      <c r="L34247" t="s">
        <v>52</v>
      </c>
      <c r="M34247" t="s">
        <v>66</v>
      </c>
      <c r="N34247">
        <v>74000</v>
      </c>
      <c r="O34247" t="s">
        <v>38</v>
      </c>
      <c r="P34247" s="1">
        <v>40817</v>
      </c>
      <c r="Q34247">
        <v>2011</v>
      </c>
      <c r="R34247" t="s">
        <v>100</v>
      </c>
      <c r="S34247">
        <v>731</v>
      </c>
      <c r="T34247">
        <v>24</v>
      </c>
      <c r="U34247" t="s">
        <v>40</v>
      </c>
      <c r="V34247" t="s">
        <v>41</v>
      </c>
      <c r="W34247" t="s">
        <v>42</v>
      </c>
      <c r="X34247">
        <v>8.5299999999999994</v>
      </c>
      <c r="Y34247">
        <v>6920</v>
      </c>
      <c r="Z34247">
        <v>0.69199999999999995</v>
      </c>
      <c r="AA34247">
        <v>20484.942899999998</v>
      </c>
      <c r="AB34247">
        <v>17000</v>
      </c>
      <c r="AC34247">
        <v>3484.94</v>
      </c>
      <c r="AD34247" s="1">
        <v>41548</v>
      </c>
      <c r="AE34247">
        <v>7082.17</v>
      </c>
      <c r="AF34247" s="1">
        <v>42430</v>
      </c>
    </row>
    <row r="34248" spans="1:32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92</v>
      </c>
      <c r="G34248">
        <v>7.9000000000000001E-2</v>
      </c>
      <c r="H34248">
        <v>267.52999999999997</v>
      </c>
      <c r="I34248" t="s">
        <v>68</v>
      </c>
      <c r="J34248" t="s">
        <v>98</v>
      </c>
      <c r="K34248" t="s">
        <v>23922</v>
      </c>
      <c r="L34248" t="s">
        <v>147</v>
      </c>
      <c r="M34248" t="s">
        <v>66</v>
      </c>
      <c r="N34248">
        <v>30000</v>
      </c>
      <c r="O34248" t="s">
        <v>38</v>
      </c>
      <c r="P34248" s="1">
        <v>40817</v>
      </c>
      <c r="Q34248">
        <v>2011</v>
      </c>
      <c r="R34248" t="s">
        <v>100</v>
      </c>
      <c r="S34248">
        <v>1369</v>
      </c>
      <c r="T34248">
        <v>46</v>
      </c>
      <c r="U34248" t="s">
        <v>40</v>
      </c>
      <c r="V34248" t="s">
        <v>41</v>
      </c>
      <c r="W34248" t="s">
        <v>546</v>
      </c>
      <c r="X34248">
        <v>26.88</v>
      </c>
      <c r="Y34248">
        <v>418</v>
      </c>
      <c r="Z34248">
        <v>0.06</v>
      </c>
      <c r="AA34248">
        <v>15860.17001</v>
      </c>
      <c r="AB34248">
        <v>13225</v>
      </c>
      <c r="AC34248">
        <v>2635.17</v>
      </c>
      <c r="AD34248" s="1">
        <v>42186</v>
      </c>
      <c r="AE34248">
        <v>4097.9399999999996</v>
      </c>
      <c r="AF34248" s="1">
        <v>42430</v>
      </c>
    </row>
    <row r="34249" spans="1:32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32</v>
      </c>
      <c r="G34249">
        <v>7.9000000000000001E-2</v>
      </c>
      <c r="H34249">
        <v>469.36</v>
      </c>
      <c r="I34249" t="s">
        <v>68</v>
      </c>
      <c r="J34249" t="s">
        <v>98</v>
      </c>
      <c r="K34249" t="s">
        <v>35</v>
      </c>
      <c r="L34249" t="s">
        <v>119</v>
      </c>
      <c r="M34249" t="s">
        <v>37</v>
      </c>
      <c r="N34249">
        <v>85000</v>
      </c>
      <c r="O34249" t="s">
        <v>1300</v>
      </c>
      <c r="P34249" s="1">
        <v>40817</v>
      </c>
      <c r="Q34249">
        <v>2011</v>
      </c>
      <c r="R34249" t="s">
        <v>100</v>
      </c>
      <c r="S34249">
        <v>762</v>
      </c>
      <c r="T34249">
        <v>25</v>
      </c>
      <c r="U34249" t="s">
        <v>40</v>
      </c>
      <c r="V34249" t="s">
        <v>104</v>
      </c>
      <c r="W34249" t="s">
        <v>113</v>
      </c>
      <c r="X34249">
        <v>11</v>
      </c>
      <c r="Y34249">
        <v>23476</v>
      </c>
      <c r="Z34249">
        <v>0.65200000000000002</v>
      </c>
      <c r="AA34249">
        <v>16699.120869999999</v>
      </c>
      <c r="AB34249">
        <v>15000</v>
      </c>
      <c r="AC34249">
        <v>1699.12</v>
      </c>
      <c r="AD34249" s="1">
        <v>41579</v>
      </c>
      <c r="AE34249">
        <v>5440.45</v>
      </c>
      <c r="AF34249" s="1">
        <v>41579</v>
      </c>
    </row>
    <row r="34250" spans="1:32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32</v>
      </c>
      <c r="G34250">
        <v>0.12690000000000001</v>
      </c>
      <c r="H34250">
        <v>241.53</v>
      </c>
      <c r="I34250" t="s">
        <v>33</v>
      </c>
      <c r="J34250" t="s">
        <v>43</v>
      </c>
      <c r="K34250" t="s">
        <v>23923</v>
      </c>
      <c r="L34250" t="s">
        <v>52</v>
      </c>
      <c r="M34250" t="s">
        <v>37</v>
      </c>
      <c r="N34250">
        <v>35000</v>
      </c>
      <c r="O34250" t="s">
        <v>45</v>
      </c>
      <c r="P34250" s="1">
        <v>40817</v>
      </c>
      <c r="Q34250">
        <v>2011</v>
      </c>
      <c r="R34250" t="s">
        <v>100</v>
      </c>
      <c r="S34250">
        <v>1096</v>
      </c>
      <c r="T34250">
        <v>37</v>
      </c>
      <c r="U34250" t="s">
        <v>40</v>
      </c>
      <c r="V34250" t="s">
        <v>41</v>
      </c>
      <c r="W34250" t="s">
        <v>105</v>
      </c>
      <c r="X34250">
        <v>13.41</v>
      </c>
      <c r="Y34250">
        <v>3626</v>
      </c>
      <c r="Z34250">
        <v>0.312</v>
      </c>
      <c r="AA34250">
        <v>8694.7657070000005</v>
      </c>
      <c r="AB34250">
        <v>7200</v>
      </c>
      <c r="AC34250">
        <v>1494.77</v>
      </c>
      <c r="AD34250" s="1">
        <v>41913</v>
      </c>
      <c r="AE34250">
        <v>246.32</v>
      </c>
      <c r="AF34250" s="1">
        <v>42491</v>
      </c>
    </row>
    <row r="34251" spans="1:32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92</v>
      </c>
      <c r="G34251">
        <v>0.1242</v>
      </c>
      <c r="H34251">
        <v>449.15</v>
      </c>
      <c r="I34251" t="s">
        <v>33</v>
      </c>
      <c r="J34251" t="s">
        <v>34</v>
      </c>
      <c r="K34251" t="s">
        <v>23924</v>
      </c>
      <c r="L34251" t="s">
        <v>79</v>
      </c>
      <c r="M34251" t="s">
        <v>53</v>
      </c>
      <c r="N34251">
        <v>66000</v>
      </c>
      <c r="O34251" t="s">
        <v>38</v>
      </c>
      <c r="P34251" s="1">
        <v>40817</v>
      </c>
      <c r="Q34251">
        <v>2011</v>
      </c>
      <c r="R34251" t="s">
        <v>100</v>
      </c>
      <c r="S34251">
        <v>517</v>
      </c>
      <c r="T34251">
        <v>17</v>
      </c>
      <c r="U34251" t="s">
        <v>40</v>
      </c>
      <c r="V34251" t="s">
        <v>47</v>
      </c>
      <c r="W34251" t="s">
        <v>42</v>
      </c>
      <c r="X34251">
        <v>11.29</v>
      </c>
      <c r="Y34251">
        <v>15649</v>
      </c>
      <c r="Z34251">
        <v>0.26400000000000001</v>
      </c>
      <c r="AA34251">
        <v>23161.20984</v>
      </c>
      <c r="AB34251">
        <v>20000</v>
      </c>
      <c r="AC34251">
        <v>3161.21</v>
      </c>
      <c r="AD34251" s="1">
        <v>41334</v>
      </c>
      <c r="AE34251">
        <v>15978.17</v>
      </c>
      <c r="AF34251" s="1">
        <v>41579</v>
      </c>
    </row>
    <row r="34252" spans="1:32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32</v>
      </c>
      <c r="G34252">
        <v>6.0299999999999999E-2</v>
      </c>
      <c r="H34252">
        <v>486.97</v>
      </c>
      <c r="I34252" t="s">
        <v>68</v>
      </c>
      <c r="J34252" t="s">
        <v>218</v>
      </c>
      <c r="K34252" t="s">
        <v>23925</v>
      </c>
      <c r="L34252" t="s">
        <v>129</v>
      </c>
      <c r="M34252" t="s">
        <v>37</v>
      </c>
      <c r="N34252">
        <v>85000</v>
      </c>
      <c r="O34252" t="s">
        <v>1300</v>
      </c>
      <c r="P34252" s="1">
        <v>40817</v>
      </c>
      <c r="Q34252">
        <v>2011</v>
      </c>
      <c r="R34252" t="s">
        <v>100</v>
      </c>
      <c r="S34252">
        <v>305</v>
      </c>
      <c r="T34252">
        <v>10</v>
      </c>
      <c r="U34252" t="s">
        <v>40</v>
      </c>
      <c r="V34252" t="s">
        <v>109</v>
      </c>
      <c r="W34252" t="s">
        <v>76</v>
      </c>
      <c r="X34252">
        <v>5.15</v>
      </c>
      <c r="Y34252">
        <v>802</v>
      </c>
      <c r="Z34252">
        <v>8.9999999999999993E-3</v>
      </c>
      <c r="AA34252">
        <v>16569.938460000001</v>
      </c>
      <c r="AB34252">
        <v>16000</v>
      </c>
      <c r="AC34252">
        <v>569.94000000000005</v>
      </c>
      <c r="AD34252" s="1">
        <v>41122</v>
      </c>
      <c r="AE34252">
        <v>3572.13</v>
      </c>
      <c r="AF34252" s="1">
        <v>41518</v>
      </c>
    </row>
    <row r="34253" spans="1:32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32</v>
      </c>
      <c r="G34253">
        <v>6.6199999999999995E-2</v>
      </c>
      <c r="H34253">
        <v>307.04000000000002</v>
      </c>
      <c r="I34253" t="s">
        <v>68</v>
      </c>
      <c r="J34253" t="s">
        <v>134</v>
      </c>
      <c r="K34253" t="s">
        <v>23926</v>
      </c>
      <c r="L34253" t="s">
        <v>52</v>
      </c>
      <c r="M34253" t="s">
        <v>66</v>
      </c>
      <c r="N34253">
        <v>98000</v>
      </c>
      <c r="O34253" t="s">
        <v>38</v>
      </c>
      <c r="P34253" s="1">
        <v>40817</v>
      </c>
      <c r="Q34253">
        <v>2011</v>
      </c>
      <c r="R34253" t="s">
        <v>100</v>
      </c>
      <c r="S34253">
        <v>1127</v>
      </c>
      <c r="T34253">
        <v>38</v>
      </c>
      <c r="U34253" t="s">
        <v>40</v>
      </c>
      <c r="V34253" t="s">
        <v>41</v>
      </c>
      <c r="W34253" t="s">
        <v>42</v>
      </c>
      <c r="X34253">
        <v>6.21</v>
      </c>
      <c r="Y34253">
        <v>9661</v>
      </c>
      <c r="Z34253">
        <v>0.27500000000000002</v>
      </c>
      <c r="AA34253">
        <v>11053.40352</v>
      </c>
      <c r="AB34253">
        <v>10000</v>
      </c>
      <c r="AC34253">
        <v>1053.3</v>
      </c>
      <c r="AD34253" s="1">
        <v>41944</v>
      </c>
      <c r="AE34253">
        <v>9.26</v>
      </c>
      <c r="AF34253" s="1">
        <v>41944</v>
      </c>
    </row>
    <row r="34254" spans="1:32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32</v>
      </c>
      <c r="G34254">
        <v>7.9000000000000001E-2</v>
      </c>
      <c r="H34254">
        <v>109.52</v>
      </c>
      <c r="I34254" t="s">
        <v>68</v>
      </c>
      <c r="J34254" t="s">
        <v>98</v>
      </c>
      <c r="K34254" t="s">
        <v>14555</v>
      </c>
      <c r="L34254" t="s">
        <v>63</v>
      </c>
      <c r="M34254" t="s">
        <v>37</v>
      </c>
      <c r="N34254">
        <v>40000</v>
      </c>
      <c r="O34254" t="s">
        <v>45</v>
      </c>
      <c r="P34254" s="1">
        <v>40817</v>
      </c>
      <c r="Q34254">
        <v>2011</v>
      </c>
      <c r="R34254" t="s">
        <v>100</v>
      </c>
      <c r="S34254">
        <v>244</v>
      </c>
      <c r="T34254">
        <v>8</v>
      </c>
      <c r="U34254" t="s">
        <v>40</v>
      </c>
      <c r="V34254" t="s">
        <v>41</v>
      </c>
      <c r="W34254" t="s">
        <v>153</v>
      </c>
      <c r="X34254">
        <v>5.4</v>
      </c>
      <c r="Y34254">
        <v>2081</v>
      </c>
      <c r="Z34254">
        <v>0.19400000000000001</v>
      </c>
      <c r="AA34254">
        <v>3648.3211609999998</v>
      </c>
      <c r="AB34254">
        <v>3500</v>
      </c>
      <c r="AC34254">
        <v>148.32</v>
      </c>
      <c r="AD34254" s="1">
        <v>41061</v>
      </c>
      <c r="AE34254">
        <v>1882.2</v>
      </c>
      <c r="AF34254" s="1">
        <v>41671</v>
      </c>
    </row>
    <row r="34255" spans="1:32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32</v>
      </c>
      <c r="G34255">
        <v>7.9000000000000001E-2</v>
      </c>
      <c r="H34255">
        <v>277.70999999999998</v>
      </c>
      <c r="I34255" t="s">
        <v>68</v>
      </c>
      <c r="J34255" t="s">
        <v>98</v>
      </c>
      <c r="K34255" t="s">
        <v>23927</v>
      </c>
      <c r="L34255" t="s">
        <v>52</v>
      </c>
      <c r="M34255" t="s">
        <v>66</v>
      </c>
      <c r="N34255">
        <v>58044</v>
      </c>
      <c r="O34255" t="s">
        <v>1300</v>
      </c>
      <c r="P34255" s="1">
        <v>40817</v>
      </c>
      <c r="Q34255">
        <v>2011</v>
      </c>
      <c r="R34255" t="s">
        <v>100</v>
      </c>
      <c r="S34255">
        <v>336</v>
      </c>
      <c r="T34255">
        <v>11</v>
      </c>
      <c r="U34255" t="s">
        <v>75</v>
      </c>
      <c r="V34255" t="s">
        <v>41</v>
      </c>
      <c r="W34255" t="s">
        <v>42</v>
      </c>
      <c r="X34255">
        <v>19.43</v>
      </c>
      <c r="Y34255">
        <v>11540</v>
      </c>
      <c r="Z34255">
        <v>0.432</v>
      </c>
      <c r="AA34255">
        <v>3419.44</v>
      </c>
      <c r="AB34255">
        <v>2491.39</v>
      </c>
      <c r="AC34255">
        <v>561.33000000000004</v>
      </c>
      <c r="AD34255" s="1">
        <v>41153</v>
      </c>
      <c r="AE34255">
        <v>277.70999999999998</v>
      </c>
      <c r="AF34255" s="1">
        <v>41306</v>
      </c>
    </row>
    <row r="34256" spans="1:32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32</v>
      </c>
      <c r="G34256">
        <v>7.51E-2</v>
      </c>
      <c r="H34256">
        <v>155.56</v>
      </c>
      <c r="I34256" t="s">
        <v>68</v>
      </c>
      <c r="J34256" t="s">
        <v>101</v>
      </c>
      <c r="K34256" t="s">
        <v>10644</v>
      </c>
      <c r="L34256" t="s">
        <v>63</v>
      </c>
      <c r="M34256" t="s">
        <v>37</v>
      </c>
      <c r="N34256">
        <v>36000</v>
      </c>
      <c r="O34256" t="s">
        <v>1300</v>
      </c>
      <c r="P34256" s="1">
        <v>40817</v>
      </c>
      <c r="Q34256">
        <v>2011</v>
      </c>
      <c r="R34256" t="s">
        <v>100</v>
      </c>
      <c r="S34256">
        <v>213</v>
      </c>
      <c r="T34256">
        <v>7</v>
      </c>
      <c r="U34256" t="s">
        <v>40</v>
      </c>
      <c r="V34256" t="s">
        <v>109</v>
      </c>
      <c r="W34256" t="s">
        <v>42</v>
      </c>
      <c r="X34256">
        <v>0.97</v>
      </c>
      <c r="Y34256">
        <v>112</v>
      </c>
      <c r="Z34256">
        <v>7.0000000000000001E-3</v>
      </c>
      <c r="AA34256">
        <v>5202.5391870000003</v>
      </c>
      <c r="AB34256">
        <v>5000</v>
      </c>
      <c r="AC34256">
        <v>202.54</v>
      </c>
      <c r="AD34256" s="1">
        <v>41030</v>
      </c>
      <c r="AE34256">
        <v>4271.1499999999996</v>
      </c>
      <c r="AF34256" s="1">
        <v>41518</v>
      </c>
    </row>
    <row r="34257" spans="1:32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32</v>
      </c>
      <c r="G34257">
        <v>7.51E-2</v>
      </c>
      <c r="H34257">
        <v>186.67</v>
      </c>
      <c r="I34257" t="s">
        <v>68</v>
      </c>
      <c r="J34257" t="s">
        <v>101</v>
      </c>
      <c r="K34257" t="s">
        <v>23928</v>
      </c>
      <c r="L34257" t="s">
        <v>119</v>
      </c>
      <c r="M34257" t="s">
        <v>66</v>
      </c>
      <c r="N34257">
        <v>82000</v>
      </c>
      <c r="O34257" t="s">
        <v>1300</v>
      </c>
      <c r="P34257" s="1">
        <v>40817</v>
      </c>
      <c r="Q34257">
        <v>2011</v>
      </c>
      <c r="R34257" t="s">
        <v>100</v>
      </c>
      <c r="S34257">
        <v>152</v>
      </c>
      <c r="T34257">
        <v>5</v>
      </c>
      <c r="U34257" t="s">
        <v>40</v>
      </c>
      <c r="V34257" t="s">
        <v>85</v>
      </c>
      <c r="W34257" t="s">
        <v>457</v>
      </c>
      <c r="X34257">
        <v>3.91</v>
      </c>
      <c r="Y34257">
        <v>15188</v>
      </c>
      <c r="Z34257">
        <v>0.39500000000000002</v>
      </c>
      <c r="AA34257">
        <v>6160.0246660000003</v>
      </c>
      <c r="AB34257">
        <v>6000</v>
      </c>
      <c r="AC34257">
        <v>160.02000000000001</v>
      </c>
      <c r="AD34257" s="1">
        <v>40969</v>
      </c>
      <c r="AE34257">
        <v>2416.85</v>
      </c>
      <c r="AF34257" s="1">
        <v>40969</v>
      </c>
    </row>
    <row r="34258" spans="1:32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92</v>
      </c>
      <c r="G34258">
        <v>0.12690000000000001</v>
      </c>
      <c r="H34258">
        <v>621.36</v>
      </c>
      <c r="I34258" t="s">
        <v>33</v>
      </c>
      <c r="J34258" t="s">
        <v>43</v>
      </c>
      <c r="K34258" t="s">
        <v>23929</v>
      </c>
      <c r="L34258" t="s">
        <v>58</v>
      </c>
      <c r="M34258" t="s">
        <v>37</v>
      </c>
      <c r="N34258">
        <v>78000</v>
      </c>
      <c r="O34258" t="s">
        <v>38</v>
      </c>
      <c r="P34258" s="1">
        <v>40817</v>
      </c>
      <c r="Q34258">
        <v>2011</v>
      </c>
      <c r="R34258" t="s">
        <v>100</v>
      </c>
      <c r="S34258">
        <v>123</v>
      </c>
      <c r="T34258">
        <v>4</v>
      </c>
      <c r="U34258" t="s">
        <v>40</v>
      </c>
      <c r="V34258" t="s">
        <v>41</v>
      </c>
      <c r="W34258" t="s">
        <v>42</v>
      </c>
      <c r="X34258">
        <v>17.23</v>
      </c>
      <c r="Y34258">
        <v>2152</v>
      </c>
      <c r="Z34258">
        <v>5.5E-2</v>
      </c>
      <c r="AA34258">
        <v>28642.130420000001</v>
      </c>
      <c r="AB34258">
        <v>27500</v>
      </c>
      <c r="AC34258">
        <v>1142.1300000000001</v>
      </c>
      <c r="AD34258" s="1">
        <v>40940</v>
      </c>
      <c r="AE34258">
        <v>26781.599999999999</v>
      </c>
      <c r="AF34258" s="1">
        <v>42491</v>
      </c>
    </row>
    <row r="34259" spans="1:32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92</v>
      </c>
      <c r="G34259">
        <v>0.1242</v>
      </c>
      <c r="H34259">
        <v>673.72</v>
      </c>
      <c r="I34259" t="s">
        <v>33</v>
      </c>
      <c r="J34259" t="s">
        <v>34</v>
      </c>
      <c r="K34259" t="s">
        <v>23930</v>
      </c>
      <c r="L34259" t="s">
        <v>52</v>
      </c>
      <c r="M34259" t="s">
        <v>66</v>
      </c>
      <c r="N34259">
        <v>105000</v>
      </c>
      <c r="O34259" t="s">
        <v>1300</v>
      </c>
      <c r="P34259" s="1">
        <v>40848</v>
      </c>
      <c r="Q34259">
        <v>2011</v>
      </c>
      <c r="R34259" t="s">
        <v>59</v>
      </c>
      <c r="S34259">
        <v>1643</v>
      </c>
      <c r="T34259">
        <v>55</v>
      </c>
      <c r="U34259" t="s">
        <v>15480</v>
      </c>
      <c r="V34259" t="s">
        <v>41</v>
      </c>
      <c r="W34259" t="s">
        <v>105</v>
      </c>
      <c r="X34259">
        <v>18.100000000000001</v>
      </c>
      <c r="Y34259">
        <v>44466</v>
      </c>
      <c r="Z34259">
        <v>0.76800000000000002</v>
      </c>
      <c r="AA34259">
        <v>36368.19</v>
      </c>
      <c r="AB34259">
        <v>26092.47</v>
      </c>
      <c r="AC34259">
        <v>10275.719999999999</v>
      </c>
      <c r="AD34259" s="1">
        <v>42491</v>
      </c>
      <c r="AE34259">
        <v>673.72</v>
      </c>
      <c r="AF34259" s="1">
        <v>42491</v>
      </c>
    </row>
    <row r="34260" spans="1:32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32</v>
      </c>
      <c r="G34260">
        <v>8.8999999999999996E-2</v>
      </c>
      <c r="H34260">
        <v>158.77000000000001</v>
      </c>
      <c r="I34260" t="s">
        <v>68</v>
      </c>
      <c r="J34260" t="s">
        <v>69</v>
      </c>
      <c r="K34260" t="s">
        <v>23931</v>
      </c>
      <c r="L34260" t="s">
        <v>36</v>
      </c>
      <c r="M34260" t="s">
        <v>37</v>
      </c>
      <c r="N34260">
        <v>47000</v>
      </c>
      <c r="O34260" t="s">
        <v>1300</v>
      </c>
      <c r="P34260" s="1">
        <v>40817</v>
      </c>
      <c r="Q34260">
        <v>2011</v>
      </c>
      <c r="R34260" t="s">
        <v>100</v>
      </c>
      <c r="S34260">
        <v>578</v>
      </c>
      <c r="T34260">
        <v>19</v>
      </c>
      <c r="U34260" t="s">
        <v>40</v>
      </c>
      <c r="V34260" t="s">
        <v>41</v>
      </c>
      <c r="W34260" t="s">
        <v>87</v>
      </c>
      <c r="X34260">
        <v>17.59</v>
      </c>
      <c r="Y34260">
        <v>1916</v>
      </c>
      <c r="Z34260">
        <v>0.215</v>
      </c>
      <c r="AA34260">
        <v>5534.2546560000001</v>
      </c>
      <c r="AB34260">
        <v>5000</v>
      </c>
      <c r="AC34260">
        <v>534.25</v>
      </c>
      <c r="AD34260" s="1">
        <v>41395</v>
      </c>
      <c r="AE34260">
        <v>2428.96</v>
      </c>
      <c r="AF34260" s="1">
        <v>41548</v>
      </c>
    </row>
    <row r="34261" spans="1:32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32</v>
      </c>
      <c r="G34261">
        <v>7.9000000000000001E-2</v>
      </c>
      <c r="H34261">
        <v>500.65</v>
      </c>
      <c r="I34261" t="s">
        <v>68</v>
      </c>
      <c r="J34261" t="s">
        <v>98</v>
      </c>
      <c r="K34261" t="s">
        <v>13506</v>
      </c>
      <c r="L34261" t="s">
        <v>147</v>
      </c>
      <c r="M34261" t="s">
        <v>66</v>
      </c>
      <c r="N34261">
        <v>60000</v>
      </c>
      <c r="O34261" t="s">
        <v>45</v>
      </c>
      <c r="P34261" s="1">
        <v>40817</v>
      </c>
      <c r="Q34261">
        <v>2011</v>
      </c>
      <c r="R34261" t="s">
        <v>100</v>
      </c>
      <c r="S34261">
        <v>1035</v>
      </c>
      <c r="T34261">
        <v>34</v>
      </c>
      <c r="U34261" t="s">
        <v>40</v>
      </c>
      <c r="V34261" t="s">
        <v>41</v>
      </c>
      <c r="W34261" t="s">
        <v>130</v>
      </c>
      <c r="X34261">
        <v>11.94</v>
      </c>
      <c r="Y34261">
        <v>15766</v>
      </c>
      <c r="Z34261">
        <v>0.41599999999999998</v>
      </c>
      <c r="AA34261">
        <v>18013.361110000002</v>
      </c>
      <c r="AB34261">
        <v>16000</v>
      </c>
      <c r="AC34261">
        <v>2013.36</v>
      </c>
      <c r="AD34261" s="1">
        <v>41852</v>
      </c>
      <c r="AE34261">
        <v>1502.8</v>
      </c>
      <c r="AF34261" s="1">
        <v>41852</v>
      </c>
    </row>
    <row r="34262" spans="1:32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92</v>
      </c>
      <c r="G34262">
        <v>0.14269999999999999</v>
      </c>
      <c r="H34262">
        <v>351.13</v>
      </c>
      <c r="I34262" t="s">
        <v>49</v>
      </c>
      <c r="J34262" t="s">
        <v>50</v>
      </c>
      <c r="K34262" t="s">
        <v>23932</v>
      </c>
      <c r="L34262" t="s">
        <v>103</v>
      </c>
      <c r="M34262" t="s">
        <v>66</v>
      </c>
      <c r="N34262">
        <v>55000</v>
      </c>
      <c r="O34262" t="s">
        <v>1300</v>
      </c>
      <c r="P34262" s="1">
        <v>40817</v>
      </c>
      <c r="Q34262">
        <v>2011</v>
      </c>
      <c r="R34262" t="s">
        <v>100</v>
      </c>
      <c r="S34262">
        <v>1461</v>
      </c>
      <c r="T34262">
        <v>49</v>
      </c>
      <c r="U34262" t="s">
        <v>75</v>
      </c>
      <c r="V34262" t="s">
        <v>41</v>
      </c>
      <c r="W34262" t="s">
        <v>115</v>
      </c>
      <c r="X34262">
        <v>8.09</v>
      </c>
      <c r="Y34262">
        <v>18591</v>
      </c>
      <c r="Z34262">
        <v>0.88500000000000001</v>
      </c>
      <c r="AA34262">
        <v>16857.349999999999</v>
      </c>
      <c r="AB34262">
        <v>10410.959999999999</v>
      </c>
      <c r="AC34262">
        <v>5697.09</v>
      </c>
      <c r="AD34262" s="1">
        <v>42278</v>
      </c>
      <c r="AE34262">
        <v>351.13</v>
      </c>
      <c r="AF34262" s="1">
        <v>42491</v>
      </c>
    </row>
    <row r="34263" spans="1:32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92</v>
      </c>
      <c r="G34263">
        <v>0.14269999999999999</v>
      </c>
      <c r="H34263">
        <v>98.32</v>
      </c>
      <c r="I34263" t="s">
        <v>49</v>
      </c>
      <c r="J34263" t="s">
        <v>50</v>
      </c>
      <c r="K34263" t="s">
        <v>3439</v>
      </c>
      <c r="L34263" t="s">
        <v>74</v>
      </c>
      <c r="M34263" t="s">
        <v>37</v>
      </c>
      <c r="N34263">
        <v>40000</v>
      </c>
      <c r="O34263" t="s">
        <v>1300</v>
      </c>
      <c r="P34263" s="1">
        <v>40817</v>
      </c>
      <c r="Q34263">
        <v>2011</v>
      </c>
      <c r="R34263" t="s">
        <v>100</v>
      </c>
      <c r="S34263">
        <v>823</v>
      </c>
      <c r="T34263">
        <v>27</v>
      </c>
      <c r="U34263" t="s">
        <v>40</v>
      </c>
      <c r="V34263" t="s">
        <v>41</v>
      </c>
      <c r="W34263" t="s">
        <v>42</v>
      </c>
      <c r="X34263">
        <v>19.62</v>
      </c>
      <c r="Y34263">
        <v>5949</v>
      </c>
      <c r="Z34263">
        <v>0.44700000000000001</v>
      </c>
      <c r="AA34263">
        <v>5265.8906639999996</v>
      </c>
      <c r="AB34263">
        <v>4200</v>
      </c>
      <c r="AC34263">
        <v>1065.8900000000001</v>
      </c>
      <c r="AD34263" s="1">
        <v>41640</v>
      </c>
      <c r="AE34263">
        <v>218.35</v>
      </c>
      <c r="AF34263" s="1">
        <v>41791</v>
      </c>
    </row>
    <row r="34264" spans="1:32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92</v>
      </c>
      <c r="G34264">
        <v>0.14649999999999999</v>
      </c>
      <c r="H34264">
        <v>531.15</v>
      </c>
      <c r="I34264" t="s">
        <v>49</v>
      </c>
      <c r="J34264" t="s">
        <v>56</v>
      </c>
      <c r="K34264" t="s">
        <v>3842</v>
      </c>
      <c r="L34264" t="s">
        <v>52</v>
      </c>
      <c r="M34264" t="s">
        <v>66</v>
      </c>
      <c r="N34264">
        <v>45000</v>
      </c>
      <c r="O34264" t="s">
        <v>38</v>
      </c>
      <c r="P34264" s="1">
        <v>40817</v>
      </c>
      <c r="Q34264">
        <v>2011</v>
      </c>
      <c r="R34264" t="s">
        <v>100</v>
      </c>
      <c r="S34264">
        <v>366</v>
      </c>
      <c r="T34264">
        <v>12</v>
      </c>
      <c r="U34264" t="s">
        <v>40</v>
      </c>
      <c r="V34264" t="s">
        <v>104</v>
      </c>
      <c r="W34264" t="s">
        <v>713</v>
      </c>
      <c r="X34264">
        <v>2.5099999999999998</v>
      </c>
      <c r="Y34264">
        <v>4079</v>
      </c>
      <c r="Z34264">
        <v>0.49099999999999999</v>
      </c>
      <c r="AA34264">
        <v>25582.115890000001</v>
      </c>
      <c r="AB34264">
        <v>22500</v>
      </c>
      <c r="AC34264">
        <v>3082.12</v>
      </c>
      <c r="AD34264" s="1">
        <v>41183</v>
      </c>
      <c r="AE34264">
        <v>19740.580000000002</v>
      </c>
      <c r="AF34264" s="1">
        <v>41183</v>
      </c>
    </row>
    <row r="34265" spans="1:32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32</v>
      </c>
      <c r="G34265">
        <v>6.0299999999999999E-2</v>
      </c>
      <c r="H34265">
        <v>426.1</v>
      </c>
      <c r="I34265" t="s">
        <v>68</v>
      </c>
      <c r="J34265" t="s">
        <v>218</v>
      </c>
      <c r="K34265" t="s">
        <v>361</v>
      </c>
      <c r="L34265" t="s">
        <v>129</v>
      </c>
      <c r="M34265" t="s">
        <v>66</v>
      </c>
      <c r="N34265">
        <v>92000</v>
      </c>
      <c r="O34265" t="s">
        <v>38</v>
      </c>
      <c r="P34265" s="1">
        <v>40848</v>
      </c>
      <c r="Q34265">
        <v>2011</v>
      </c>
      <c r="R34265" t="s">
        <v>59</v>
      </c>
      <c r="S34265">
        <v>121</v>
      </c>
      <c r="T34265">
        <v>4</v>
      </c>
      <c r="U34265" t="s">
        <v>40</v>
      </c>
      <c r="V34265" t="s">
        <v>47</v>
      </c>
      <c r="W34265" t="s">
        <v>110</v>
      </c>
      <c r="X34265">
        <v>11.19</v>
      </c>
      <c r="Y34265">
        <v>85035</v>
      </c>
      <c r="Z34265">
        <v>0.42199999999999999</v>
      </c>
      <c r="AA34265">
        <v>14271.574119999999</v>
      </c>
      <c r="AB34265">
        <v>14000</v>
      </c>
      <c r="AC34265">
        <v>271.57</v>
      </c>
      <c r="AD34265" s="1">
        <v>40969</v>
      </c>
      <c r="AE34265">
        <v>12994.06</v>
      </c>
      <c r="AF34265" s="1">
        <v>42461</v>
      </c>
    </row>
    <row r="34266" spans="1:32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32</v>
      </c>
      <c r="G34266">
        <v>0.12690000000000001</v>
      </c>
      <c r="H34266">
        <v>201.27</v>
      </c>
      <c r="I34266" t="s">
        <v>33</v>
      </c>
      <c r="J34266" t="s">
        <v>43</v>
      </c>
      <c r="K34266" t="s">
        <v>23933</v>
      </c>
      <c r="L34266" t="s">
        <v>58</v>
      </c>
      <c r="M34266" t="s">
        <v>37</v>
      </c>
      <c r="N34266">
        <v>34000</v>
      </c>
      <c r="O34266" t="s">
        <v>38</v>
      </c>
      <c r="P34266" s="1">
        <v>40817</v>
      </c>
      <c r="Q34266">
        <v>2011</v>
      </c>
      <c r="R34266" t="s">
        <v>100</v>
      </c>
      <c r="S34266">
        <v>1096</v>
      </c>
      <c r="T34266">
        <v>37</v>
      </c>
      <c r="U34266" t="s">
        <v>40</v>
      </c>
      <c r="V34266" t="s">
        <v>47</v>
      </c>
      <c r="W34266" t="s">
        <v>55</v>
      </c>
      <c r="X34266">
        <v>17.29</v>
      </c>
      <c r="Y34266">
        <v>5568</v>
      </c>
      <c r="Z34266">
        <v>0.59899999999999998</v>
      </c>
      <c r="AA34266">
        <v>7245.68</v>
      </c>
      <c r="AB34266">
        <v>6000</v>
      </c>
      <c r="AC34266">
        <v>1245.68</v>
      </c>
      <c r="AD34266" s="1">
        <v>41913</v>
      </c>
      <c r="AE34266">
        <v>205.89</v>
      </c>
      <c r="AF34266" s="1">
        <v>42278</v>
      </c>
    </row>
    <row r="34267" spans="1:32" x14ac:dyDescent="0.3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32</v>
      </c>
      <c r="G34267">
        <v>6.6199999999999995E-2</v>
      </c>
      <c r="H34267">
        <v>193.44</v>
      </c>
      <c r="I34267" t="s">
        <v>68</v>
      </c>
      <c r="J34267" t="s">
        <v>134</v>
      </c>
      <c r="K34267" t="s">
        <v>23934</v>
      </c>
      <c r="L34267" t="s">
        <v>36</v>
      </c>
      <c r="M34267" t="s">
        <v>66</v>
      </c>
      <c r="N34267">
        <v>50000</v>
      </c>
      <c r="O34267" t="s">
        <v>1300</v>
      </c>
      <c r="P34267" s="1">
        <v>40817</v>
      </c>
      <c r="Q34267">
        <v>2011</v>
      </c>
      <c r="R34267" t="s">
        <v>100</v>
      </c>
      <c r="S34267">
        <v>1096</v>
      </c>
      <c r="T34267">
        <v>37</v>
      </c>
      <c r="U34267" t="s">
        <v>40</v>
      </c>
      <c r="V34267" t="s">
        <v>148</v>
      </c>
      <c r="W34267" t="s">
        <v>42</v>
      </c>
      <c r="X34267">
        <v>25.22</v>
      </c>
      <c r="Y34267">
        <v>6225</v>
      </c>
      <c r="Z34267">
        <v>0.124</v>
      </c>
      <c r="AA34267">
        <v>6963.570001</v>
      </c>
      <c r="AB34267">
        <v>6300</v>
      </c>
      <c r="AC34267">
        <v>663.57</v>
      </c>
      <c r="AD34267" s="1">
        <v>41913</v>
      </c>
      <c r="AE34267">
        <v>205.3</v>
      </c>
      <c r="AF34267" s="1">
        <v>42339</v>
      </c>
    </row>
    <row r="34268" spans="1:32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92</v>
      </c>
      <c r="G34268">
        <v>0.20300000000000001</v>
      </c>
      <c r="H34268">
        <v>42.66</v>
      </c>
      <c r="I34268" t="s">
        <v>116</v>
      </c>
      <c r="J34268" t="s">
        <v>236</v>
      </c>
      <c r="K34268" t="s">
        <v>23935</v>
      </c>
      <c r="L34268" t="s">
        <v>119</v>
      </c>
      <c r="M34268" t="s">
        <v>37</v>
      </c>
      <c r="N34268">
        <v>18000</v>
      </c>
      <c r="O34268" t="s">
        <v>45</v>
      </c>
      <c r="P34268" s="1">
        <v>40817</v>
      </c>
      <c r="Q34268">
        <v>2011</v>
      </c>
      <c r="R34268" t="s">
        <v>100</v>
      </c>
      <c r="S34268">
        <v>854</v>
      </c>
      <c r="T34268">
        <v>28</v>
      </c>
      <c r="U34268" t="s">
        <v>40</v>
      </c>
      <c r="V34268" t="s">
        <v>120</v>
      </c>
      <c r="W34268" t="s">
        <v>121</v>
      </c>
      <c r="X34268">
        <v>0</v>
      </c>
      <c r="Y34268">
        <v>0</v>
      </c>
      <c r="Z34268">
        <v>0</v>
      </c>
      <c r="AA34268">
        <v>2242.0654920000002</v>
      </c>
      <c r="AB34268">
        <v>1600</v>
      </c>
      <c r="AC34268">
        <v>642.07000000000005</v>
      </c>
      <c r="AD34268" s="1">
        <v>41671</v>
      </c>
      <c r="AE34268">
        <v>1092.8</v>
      </c>
      <c r="AF34268" s="1">
        <v>41671</v>
      </c>
    </row>
    <row r="34269" spans="1:32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92</v>
      </c>
      <c r="G34269">
        <v>0.14269999999999999</v>
      </c>
      <c r="H34269">
        <v>309</v>
      </c>
      <c r="I34269" t="s">
        <v>49</v>
      </c>
      <c r="J34269" t="s">
        <v>50</v>
      </c>
      <c r="K34269" t="s">
        <v>35</v>
      </c>
      <c r="L34269" t="s">
        <v>52</v>
      </c>
      <c r="M34269" t="s">
        <v>66</v>
      </c>
      <c r="N34269">
        <v>40000</v>
      </c>
      <c r="O34269" t="s">
        <v>38</v>
      </c>
      <c r="P34269" s="1">
        <v>40817</v>
      </c>
      <c r="Q34269">
        <v>2011</v>
      </c>
      <c r="R34269" t="s">
        <v>100</v>
      </c>
      <c r="S34269">
        <v>943</v>
      </c>
      <c r="T34269">
        <v>31</v>
      </c>
      <c r="U34269" t="s">
        <v>75</v>
      </c>
      <c r="V34269" t="s">
        <v>41</v>
      </c>
      <c r="W34269" t="s">
        <v>60</v>
      </c>
      <c r="X34269">
        <v>5.19</v>
      </c>
      <c r="Y34269">
        <v>5663</v>
      </c>
      <c r="Z34269">
        <v>0.52100000000000002</v>
      </c>
      <c r="AA34269">
        <v>9579</v>
      </c>
      <c r="AB34269">
        <v>5646.16</v>
      </c>
      <c r="AC34269">
        <v>3911</v>
      </c>
      <c r="AD34269" s="1">
        <v>41760</v>
      </c>
      <c r="AE34269">
        <v>309</v>
      </c>
      <c r="AF34269" s="1">
        <v>42461</v>
      </c>
    </row>
    <row r="34270" spans="1:32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32</v>
      </c>
      <c r="G34270">
        <v>6.0299999999999999E-2</v>
      </c>
      <c r="H34270">
        <v>121.75</v>
      </c>
      <c r="I34270" t="s">
        <v>68</v>
      </c>
      <c r="J34270" t="s">
        <v>218</v>
      </c>
      <c r="K34270" t="s">
        <v>15875</v>
      </c>
      <c r="L34270" t="s">
        <v>119</v>
      </c>
      <c r="M34270" t="s">
        <v>66</v>
      </c>
      <c r="N34270">
        <v>60000</v>
      </c>
      <c r="O34270" t="s">
        <v>1300</v>
      </c>
      <c r="P34270" s="1">
        <v>40817</v>
      </c>
      <c r="Q34270">
        <v>2011</v>
      </c>
      <c r="R34270" t="s">
        <v>100</v>
      </c>
      <c r="S34270">
        <v>1096</v>
      </c>
      <c r="T34270">
        <v>37</v>
      </c>
      <c r="U34270" t="s">
        <v>40</v>
      </c>
      <c r="V34270" t="s">
        <v>41</v>
      </c>
      <c r="W34270" t="s">
        <v>76</v>
      </c>
      <c r="X34270">
        <v>22.21</v>
      </c>
      <c r="Y34270">
        <v>51</v>
      </c>
      <c r="Z34270">
        <v>2E-3</v>
      </c>
      <c r="AA34270">
        <v>4382.6902620000001</v>
      </c>
      <c r="AB34270">
        <v>4000</v>
      </c>
      <c r="AC34270">
        <v>382.69</v>
      </c>
      <c r="AD34270" s="1">
        <v>41913</v>
      </c>
      <c r="AE34270">
        <v>123.19</v>
      </c>
      <c r="AF34270" s="1">
        <v>42491</v>
      </c>
    </row>
    <row r="34271" spans="1:32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92</v>
      </c>
      <c r="G34271">
        <v>0.1991</v>
      </c>
      <c r="H34271">
        <v>396.66</v>
      </c>
      <c r="I34271" t="s">
        <v>116</v>
      </c>
      <c r="J34271" t="s">
        <v>117</v>
      </c>
      <c r="K34271" t="s">
        <v>3842</v>
      </c>
      <c r="L34271" t="s">
        <v>52</v>
      </c>
      <c r="M34271" t="s">
        <v>37</v>
      </c>
      <c r="N34271">
        <v>46500</v>
      </c>
      <c r="O34271" t="s">
        <v>38</v>
      </c>
      <c r="P34271" s="1">
        <v>40817</v>
      </c>
      <c r="Q34271">
        <v>2011</v>
      </c>
      <c r="R34271" t="s">
        <v>100</v>
      </c>
      <c r="S34271">
        <v>1674</v>
      </c>
      <c r="T34271">
        <v>56</v>
      </c>
      <c r="U34271" t="s">
        <v>15480</v>
      </c>
      <c r="V34271" t="s">
        <v>41</v>
      </c>
      <c r="W34271" t="s">
        <v>113</v>
      </c>
      <c r="X34271">
        <v>18.350000000000001</v>
      </c>
      <c r="Y34271">
        <v>8337</v>
      </c>
      <c r="Z34271">
        <v>0.70099999999999996</v>
      </c>
      <c r="AA34271">
        <v>21806.78</v>
      </c>
      <c r="AB34271">
        <v>13107.49</v>
      </c>
      <c r="AC34271">
        <v>8699.2900000000009</v>
      </c>
      <c r="AD34271" s="1">
        <v>42491</v>
      </c>
      <c r="AE34271">
        <v>396.66</v>
      </c>
      <c r="AF34271" s="1">
        <v>42491</v>
      </c>
    </row>
    <row r="34272" spans="1:32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32</v>
      </c>
      <c r="G34272">
        <v>6.0299999999999999E-2</v>
      </c>
      <c r="H34272">
        <v>213.05</v>
      </c>
      <c r="I34272" t="s">
        <v>68</v>
      </c>
      <c r="J34272" t="s">
        <v>218</v>
      </c>
      <c r="K34272" t="s">
        <v>23936</v>
      </c>
      <c r="L34272" t="s">
        <v>52</v>
      </c>
      <c r="M34272" t="s">
        <v>66</v>
      </c>
      <c r="N34272">
        <v>96000</v>
      </c>
      <c r="O34272" t="s">
        <v>38</v>
      </c>
      <c r="P34272" s="1">
        <v>40817</v>
      </c>
      <c r="Q34272">
        <v>2011</v>
      </c>
      <c r="R34272" t="s">
        <v>100</v>
      </c>
      <c r="S34272">
        <v>1096</v>
      </c>
      <c r="T34272">
        <v>37</v>
      </c>
      <c r="U34272" t="s">
        <v>40</v>
      </c>
      <c r="V34272" t="s">
        <v>82</v>
      </c>
      <c r="W34272" t="s">
        <v>253</v>
      </c>
      <c r="X34272">
        <v>11.69</v>
      </c>
      <c r="Y34272">
        <v>16640</v>
      </c>
      <c r="Z34272">
        <v>0.48899999999999999</v>
      </c>
      <c r="AA34272">
        <v>7669.7498809999997</v>
      </c>
      <c r="AB34272">
        <v>7000</v>
      </c>
      <c r="AC34272">
        <v>669.75</v>
      </c>
      <c r="AD34272" s="1">
        <v>41913</v>
      </c>
      <c r="AE34272">
        <v>214.5</v>
      </c>
      <c r="AF34272" s="1">
        <v>42430</v>
      </c>
    </row>
    <row r="34273" spans="1:32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92</v>
      </c>
      <c r="G34273">
        <v>7.9000000000000001E-2</v>
      </c>
      <c r="H34273">
        <v>303.43</v>
      </c>
      <c r="I34273" t="s">
        <v>68</v>
      </c>
      <c r="J34273" t="s">
        <v>98</v>
      </c>
      <c r="K34273" t="s">
        <v>23937</v>
      </c>
      <c r="L34273" t="s">
        <v>52</v>
      </c>
      <c r="M34273" t="s">
        <v>66</v>
      </c>
      <c r="N34273">
        <v>52000</v>
      </c>
      <c r="O34273" t="s">
        <v>45</v>
      </c>
      <c r="P34273" s="1">
        <v>40817</v>
      </c>
      <c r="Q34273">
        <v>2011</v>
      </c>
      <c r="R34273" t="s">
        <v>100</v>
      </c>
      <c r="S34273">
        <v>1219</v>
      </c>
      <c r="T34273">
        <v>41</v>
      </c>
      <c r="U34273" t="s">
        <v>40</v>
      </c>
      <c r="V34273" t="s">
        <v>47</v>
      </c>
      <c r="W34273" t="s">
        <v>253</v>
      </c>
      <c r="X34273">
        <v>6.42</v>
      </c>
      <c r="Y34273">
        <v>16159</v>
      </c>
      <c r="Z34273">
        <v>0.38</v>
      </c>
      <c r="AA34273">
        <v>17809.460009999999</v>
      </c>
      <c r="AB34273">
        <v>15000</v>
      </c>
      <c r="AC34273">
        <v>2809.46</v>
      </c>
      <c r="AD34273" s="1">
        <v>42036</v>
      </c>
      <c r="AE34273">
        <v>5993.88</v>
      </c>
      <c r="AF34273" s="1">
        <v>42491</v>
      </c>
    </row>
    <row r="34274" spans="1:32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32</v>
      </c>
      <c r="G34274">
        <v>6.0299999999999999E-2</v>
      </c>
      <c r="H34274">
        <v>334.8</v>
      </c>
      <c r="I34274" t="s">
        <v>68</v>
      </c>
      <c r="J34274" t="s">
        <v>218</v>
      </c>
      <c r="K34274" t="s">
        <v>396</v>
      </c>
      <c r="L34274" t="s">
        <v>52</v>
      </c>
      <c r="M34274" t="s">
        <v>66</v>
      </c>
      <c r="N34274">
        <v>120000</v>
      </c>
      <c r="O34274" t="s">
        <v>1300</v>
      </c>
      <c r="P34274" s="1">
        <v>40817</v>
      </c>
      <c r="Q34274">
        <v>2011</v>
      </c>
      <c r="R34274" t="s">
        <v>100</v>
      </c>
      <c r="S34274">
        <v>1127</v>
      </c>
      <c r="T34274">
        <v>38</v>
      </c>
      <c r="U34274" t="s">
        <v>40</v>
      </c>
      <c r="V34274" t="s">
        <v>85</v>
      </c>
      <c r="W34274" t="s">
        <v>115</v>
      </c>
      <c r="X34274">
        <v>8.6999999999999993</v>
      </c>
      <c r="Y34274">
        <v>7955</v>
      </c>
      <c r="Z34274">
        <v>0.19600000000000001</v>
      </c>
      <c r="AA34274">
        <v>12052.44095</v>
      </c>
      <c r="AB34274">
        <v>11000</v>
      </c>
      <c r="AC34274">
        <v>1052.44</v>
      </c>
      <c r="AD34274" s="1">
        <v>41944</v>
      </c>
      <c r="AE34274">
        <v>2.66</v>
      </c>
      <c r="AF34274" s="1">
        <v>41944</v>
      </c>
    </row>
    <row r="34275" spans="1:32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32</v>
      </c>
      <c r="G34275">
        <v>0.13489999999999999</v>
      </c>
      <c r="H34275">
        <v>266.36</v>
      </c>
      <c r="I34275" t="s">
        <v>49</v>
      </c>
      <c r="J34275" t="s">
        <v>107</v>
      </c>
      <c r="K34275" t="s">
        <v>23938</v>
      </c>
      <c r="L34275" t="s">
        <v>119</v>
      </c>
      <c r="M34275" t="s">
        <v>66</v>
      </c>
      <c r="N34275">
        <v>25500</v>
      </c>
      <c r="O34275" t="s">
        <v>1300</v>
      </c>
      <c r="P34275" s="1">
        <v>40817</v>
      </c>
      <c r="Q34275">
        <v>2011</v>
      </c>
      <c r="R34275" t="s">
        <v>100</v>
      </c>
      <c r="S34275">
        <v>152</v>
      </c>
      <c r="T34275">
        <v>5</v>
      </c>
      <c r="U34275" t="s">
        <v>40</v>
      </c>
      <c r="V34275" t="s">
        <v>47</v>
      </c>
      <c r="W34275" t="s">
        <v>110</v>
      </c>
      <c r="X34275">
        <v>19.440000000000001</v>
      </c>
      <c r="Y34275">
        <v>6228</v>
      </c>
      <c r="Z34275">
        <v>0.34399999999999997</v>
      </c>
      <c r="AA34275">
        <v>8169.2508449999996</v>
      </c>
      <c r="AB34275">
        <v>7850</v>
      </c>
      <c r="AC34275">
        <v>319.25</v>
      </c>
      <c r="AD34275" s="1">
        <v>40969</v>
      </c>
      <c r="AE34275">
        <v>2606.46</v>
      </c>
      <c r="AF34275" s="1">
        <v>41000</v>
      </c>
    </row>
    <row r="34276" spans="1:32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92</v>
      </c>
      <c r="G34276">
        <v>0.2235</v>
      </c>
      <c r="H34276">
        <v>695.46</v>
      </c>
      <c r="I34276" t="s">
        <v>168</v>
      </c>
      <c r="J34276" t="s">
        <v>660</v>
      </c>
      <c r="K34276" t="s">
        <v>23939</v>
      </c>
      <c r="L34276" t="s">
        <v>58</v>
      </c>
      <c r="M34276" t="s">
        <v>66</v>
      </c>
      <c r="N34276">
        <v>100000</v>
      </c>
      <c r="O34276" t="s">
        <v>38</v>
      </c>
      <c r="P34276" s="1">
        <v>40817</v>
      </c>
      <c r="Q34276">
        <v>2011</v>
      </c>
      <c r="R34276" t="s">
        <v>100</v>
      </c>
      <c r="S34276">
        <v>213</v>
      </c>
      <c r="T34276">
        <v>7</v>
      </c>
      <c r="U34276" t="s">
        <v>75</v>
      </c>
      <c r="V34276" t="s">
        <v>47</v>
      </c>
      <c r="W34276" t="s">
        <v>42</v>
      </c>
      <c r="X34276">
        <v>11.84</v>
      </c>
      <c r="Y34276">
        <v>26152</v>
      </c>
      <c r="Z34276">
        <v>0.83</v>
      </c>
      <c r="AA34276">
        <v>4858.3500000000004</v>
      </c>
      <c r="AB34276">
        <v>1698.13</v>
      </c>
      <c r="AC34276">
        <v>3160.22</v>
      </c>
      <c r="AD34276" s="1">
        <v>41030</v>
      </c>
      <c r="AE34276">
        <v>695.46</v>
      </c>
      <c r="AF34276" s="1">
        <v>42461</v>
      </c>
    </row>
    <row r="34277" spans="1:32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32</v>
      </c>
      <c r="G34277">
        <v>6.0299999999999999E-2</v>
      </c>
      <c r="H34277">
        <v>486.97</v>
      </c>
      <c r="I34277" t="s">
        <v>68</v>
      </c>
      <c r="J34277" t="s">
        <v>218</v>
      </c>
      <c r="K34277" t="s">
        <v>35</v>
      </c>
      <c r="L34277" t="s">
        <v>147</v>
      </c>
      <c r="M34277" t="s">
        <v>66</v>
      </c>
      <c r="N34277">
        <v>180000</v>
      </c>
      <c r="O34277" t="s">
        <v>1300</v>
      </c>
      <c r="P34277" s="1">
        <v>40817</v>
      </c>
      <c r="Q34277">
        <v>2011</v>
      </c>
      <c r="R34277" t="s">
        <v>100</v>
      </c>
      <c r="S34277">
        <v>366</v>
      </c>
      <c r="T34277">
        <v>12</v>
      </c>
      <c r="U34277" t="s">
        <v>40</v>
      </c>
      <c r="V34277" t="s">
        <v>41</v>
      </c>
      <c r="W34277" t="s">
        <v>110</v>
      </c>
      <c r="X34277">
        <v>6.35</v>
      </c>
      <c r="Y34277">
        <v>6970</v>
      </c>
      <c r="Z34277">
        <v>0.04</v>
      </c>
      <c r="AA34277">
        <v>16828.307369999999</v>
      </c>
      <c r="AB34277">
        <v>16000</v>
      </c>
      <c r="AC34277">
        <v>828.31</v>
      </c>
      <c r="AD34277" s="1">
        <v>41183</v>
      </c>
      <c r="AE34277">
        <v>11473.59</v>
      </c>
      <c r="AF34277" s="1">
        <v>41214</v>
      </c>
    </row>
    <row r="34278" spans="1:32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32</v>
      </c>
      <c r="G34278">
        <v>7.9000000000000001E-2</v>
      </c>
      <c r="H34278">
        <v>46.94</v>
      </c>
      <c r="I34278" t="s">
        <v>68</v>
      </c>
      <c r="J34278" t="s">
        <v>98</v>
      </c>
      <c r="K34278" t="s">
        <v>23940</v>
      </c>
      <c r="L34278" t="s">
        <v>58</v>
      </c>
      <c r="M34278" t="s">
        <v>66</v>
      </c>
      <c r="N34278">
        <v>102540</v>
      </c>
      <c r="O34278" t="s">
        <v>45</v>
      </c>
      <c r="P34278" s="1">
        <v>40817</v>
      </c>
      <c r="Q34278">
        <v>2011</v>
      </c>
      <c r="R34278" t="s">
        <v>100</v>
      </c>
      <c r="S34278">
        <v>458</v>
      </c>
      <c r="T34278">
        <v>15</v>
      </c>
      <c r="U34278" t="s">
        <v>40</v>
      </c>
      <c r="V34278" t="s">
        <v>120</v>
      </c>
      <c r="W34278" t="s">
        <v>153</v>
      </c>
      <c r="X34278">
        <v>22.45</v>
      </c>
      <c r="Y34278">
        <v>26955</v>
      </c>
      <c r="Z34278">
        <v>0.62</v>
      </c>
      <c r="AA34278">
        <v>1614.89741</v>
      </c>
      <c r="AB34278">
        <v>1500</v>
      </c>
      <c r="AC34278">
        <v>114.9</v>
      </c>
      <c r="AD34278" s="1">
        <v>41275</v>
      </c>
      <c r="AE34278">
        <v>609.23</v>
      </c>
      <c r="AF34278" s="1">
        <v>41306</v>
      </c>
    </row>
    <row r="34279" spans="1:32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32</v>
      </c>
      <c r="G34279">
        <v>0.13489999999999999</v>
      </c>
      <c r="H34279">
        <v>339.31</v>
      </c>
      <c r="I34279" t="s">
        <v>49</v>
      </c>
      <c r="J34279" t="s">
        <v>107</v>
      </c>
      <c r="K34279" t="s">
        <v>23941</v>
      </c>
      <c r="L34279" t="s">
        <v>58</v>
      </c>
      <c r="M34279" t="s">
        <v>66</v>
      </c>
      <c r="N34279">
        <v>45600</v>
      </c>
      <c r="O34279" t="s">
        <v>45</v>
      </c>
      <c r="P34279" s="1">
        <v>40817</v>
      </c>
      <c r="Q34279">
        <v>2011</v>
      </c>
      <c r="R34279" t="s">
        <v>100</v>
      </c>
      <c r="S34279">
        <v>1096</v>
      </c>
      <c r="T34279">
        <v>37</v>
      </c>
      <c r="U34279" t="s">
        <v>40</v>
      </c>
      <c r="V34279" t="s">
        <v>104</v>
      </c>
      <c r="W34279" t="s">
        <v>76</v>
      </c>
      <c r="X34279">
        <v>10.82</v>
      </c>
      <c r="Y34279">
        <v>790</v>
      </c>
      <c r="Z34279">
        <v>0.22600000000000001</v>
      </c>
      <c r="AA34279">
        <v>12214.91792</v>
      </c>
      <c r="AB34279">
        <v>10000</v>
      </c>
      <c r="AC34279">
        <v>2214.92</v>
      </c>
      <c r="AD34279" s="1">
        <v>41913</v>
      </c>
      <c r="AE34279">
        <v>344.1</v>
      </c>
      <c r="AF34279" s="1">
        <v>42491</v>
      </c>
    </row>
    <row r="34280" spans="1:32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92</v>
      </c>
      <c r="G34280">
        <v>0.1242</v>
      </c>
      <c r="H34280">
        <v>422.2</v>
      </c>
      <c r="I34280" t="s">
        <v>33</v>
      </c>
      <c r="J34280" t="s">
        <v>34</v>
      </c>
      <c r="K34280" t="s">
        <v>23942</v>
      </c>
      <c r="L34280" t="s">
        <v>119</v>
      </c>
      <c r="M34280" t="s">
        <v>37</v>
      </c>
      <c r="N34280">
        <v>73000</v>
      </c>
      <c r="O34280" t="s">
        <v>38</v>
      </c>
      <c r="P34280" s="1">
        <v>40817</v>
      </c>
      <c r="Q34280">
        <v>2011</v>
      </c>
      <c r="R34280" t="s">
        <v>100</v>
      </c>
      <c r="S34280">
        <v>1674</v>
      </c>
      <c r="T34280">
        <v>56</v>
      </c>
      <c r="U34280" t="s">
        <v>15480</v>
      </c>
      <c r="V34280" t="s">
        <v>85</v>
      </c>
      <c r="W34280" t="s">
        <v>123</v>
      </c>
      <c r="X34280">
        <v>8.35</v>
      </c>
      <c r="Y34280">
        <v>2336</v>
      </c>
      <c r="Z34280">
        <v>8.6999999999999994E-2</v>
      </c>
      <c r="AA34280">
        <v>24456.16</v>
      </c>
      <c r="AB34280">
        <v>18437.89</v>
      </c>
      <c r="AC34280">
        <v>6018.27</v>
      </c>
      <c r="AD34280" s="1">
        <v>42491</v>
      </c>
      <c r="AE34280">
        <v>423</v>
      </c>
      <c r="AF34280" s="1">
        <v>42491</v>
      </c>
    </row>
    <row r="34281" spans="1:32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32</v>
      </c>
      <c r="G34281">
        <v>0.13489999999999999</v>
      </c>
      <c r="H34281">
        <v>332.52</v>
      </c>
      <c r="I34281" t="s">
        <v>49</v>
      </c>
      <c r="J34281" t="s">
        <v>107</v>
      </c>
      <c r="K34281" t="s">
        <v>13609</v>
      </c>
      <c r="L34281" t="s">
        <v>129</v>
      </c>
      <c r="M34281" t="s">
        <v>37</v>
      </c>
      <c r="N34281">
        <v>60000</v>
      </c>
      <c r="O34281" t="s">
        <v>45</v>
      </c>
      <c r="P34281" s="1">
        <v>40817</v>
      </c>
      <c r="Q34281">
        <v>2011</v>
      </c>
      <c r="R34281" t="s">
        <v>100</v>
      </c>
      <c r="S34281">
        <v>1127</v>
      </c>
      <c r="T34281">
        <v>38</v>
      </c>
      <c r="U34281" t="s">
        <v>40</v>
      </c>
      <c r="V34281" t="s">
        <v>41</v>
      </c>
      <c r="W34281" t="s">
        <v>113</v>
      </c>
      <c r="X34281">
        <v>23.34</v>
      </c>
      <c r="Y34281">
        <v>16133</v>
      </c>
      <c r="Z34281">
        <v>0.56200000000000006</v>
      </c>
      <c r="AA34281">
        <v>11974.35</v>
      </c>
      <c r="AB34281">
        <v>9800</v>
      </c>
      <c r="AC34281">
        <v>2174.35</v>
      </c>
      <c r="AD34281" s="1">
        <v>41944</v>
      </c>
      <c r="AE34281">
        <v>12.33</v>
      </c>
      <c r="AF34281" s="1">
        <v>42461</v>
      </c>
    </row>
    <row r="34282" spans="1:32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32</v>
      </c>
      <c r="G34282">
        <v>6.6199999999999995E-2</v>
      </c>
      <c r="H34282">
        <v>138.16999999999999</v>
      </c>
      <c r="I34282" t="s">
        <v>68</v>
      </c>
      <c r="J34282" t="s">
        <v>134</v>
      </c>
      <c r="K34282" t="s">
        <v>23943</v>
      </c>
      <c r="L34282" t="s">
        <v>52</v>
      </c>
      <c r="M34282" t="s">
        <v>66</v>
      </c>
      <c r="N34282">
        <v>40000</v>
      </c>
      <c r="O34282" t="s">
        <v>45</v>
      </c>
      <c r="P34282" s="1">
        <v>40817</v>
      </c>
      <c r="Q34282">
        <v>2011</v>
      </c>
      <c r="R34282" t="s">
        <v>100</v>
      </c>
      <c r="S34282">
        <v>1096</v>
      </c>
      <c r="T34282">
        <v>37</v>
      </c>
      <c r="U34282" t="s">
        <v>40</v>
      </c>
      <c r="V34282" t="s">
        <v>41</v>
      </c>
      <c r="W34282" t="s">
        <v>48</v>
      </c>
      <c r="X34282">
        <v>16.079999999999998</v>
      </c>
      <c r="Y34282">
        <v>13078</v>
      </c>
      <c r="Z34282">
        <v>0.79700000000000004</v>
      </c>
      <c r="AA34282">
        <v>4973.9800020000002</v>
      </c>
      <c r="AB34282">
        <v>4500</v>
      </c>
      <c r="AC34282">
        <v>473.98</v>
      </c>
      <c r="AD34282" s="1">
        <v>41913</v>
      </c>
      <c r="AE34282">
        <v>158.34</v>
      </c>
      <c r="AF34282" s="1">
        <v>41913</v>
      </c>
    </row>
    <row r="34283" spans="1:32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32</v>
      </c>
      <c r="G34283">
        <v>0.1065</v>
      </c>
      <c r="H34283">
        <v>1140.07</v>
      </c>
      <c r="I34283" t="s">
        <v>33</v>
      </c>
      <c r="J34283" t="s">
        <v>131</v>
      </c>
      <c r="K34283" t="s">
        <v>23944</v>
      </c>
      <c r="L34283" t="s">
        <v>58</v>
      </c>
      <c r="M34283" t="s">
        <v>66</v>
      </c>
      <c r="N34283">
        <v>225000</v>
      </c>
      <c r="O34283" t="s">
        <v>38</v>
      </c>
      <c r="P34283" s="1">
        <v>40817</v>
      </c>
      <c r="Q34283">
        <v>2011</v>
      </c>
      <c r="R34283" t="s">
        <v>100</v>
      </c>
      <c r="S34283">
        <v>1157</v>
      </c>
      <c r="T34283">
        <v>39</v>
      </c>
      <c r="U34283" t="s">
        <v>75</v>
      </c>
      <c r="V34283" t="s">
        <v>41</v>
      </c>
      <c r="W34283" t="s">
        <v>76</v>
      </c>
      <c r="X34283">
        <v>8.9600000000000009</v>
      </c>
      <c r="Y34283">
        <v>18528</v>
      </c>
      <c r="Z34283">
        <v>0.53400000000000003</v>
      </c>
      <c r="AA34283">
        <v>35865.919999999998</v>
      </c>
      <c r="AB34283">
        <v>29516.29</v>
      </c>
      <c r="AC34283">
        <v>6328.84</v>
      </c>
      <c r="AD34283" s="1">
        <v>41974</v>
      </c>
      <c r="AE34283">
        <v>1542.02</v>
      </c>
      <c r="AF34283" s="1">
        <v>42491</v>
      </c>
    </row>
    <row r="34284" spans="1:32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92</v>
      </c>
      <c r="G34284">
        <v>0.1171</v>
      </c>
      <c r="H34284">
        <v>441.97</v>
      </c>
      <c r="I34284" t="s">
        <v>33</v>
      </c>
      <c r="J34284" t="s">
        <v>61</v>
      </c>
      <c r="K34284" t="s">
        <v>156</v>
      </c>
      <c r="L34284" t="s">
        <v>74</v>
      </c>
      <c r="M34284" t="s">
        <v>66</v>
      </c>
      <c r="N34284">
        <v>120000</v>
      </c>
      <c r="O34284" t="s">
        <v>38</v>
      </c>
      <c r="P34284" s="1">
        <v>40848</v>
      </c>
      <c r="Q34284">
        <v>2011</v>
      </c>
      <c r="R34284" t="s">
        <v>59</v>
      </c>
      <c r="S34284">
        <v>486</v>
      </c>
      <c r="T34284">
        <v>16</v>
      </c>
      <c r="U34284" t="s">
        <v>40</v>
      </c>
      <c r="V34284" t="s">
        <v>41</v>
      </c>
      <c r="W34284" t="s">
        <v>80</v>
      </c>
      <c r="X34284">
        <v>19.420000000000002</v>
      </c>
      <c r="Y34284">
        <v>9423</v>
      </c>
      <c r="Z34284">
        <v>0.39100000000000001</v>
      </c>
      <c r="AA34284">
        <v>22820.45824</v>
      </c>
      <c r="AB34284">
        <v>20000</v>
      </c>
      <c r="AC34284">
        <v>2820.46</v>
      </c>
      <c r="AD34284" s="1">
        <v>41334</v>
      </c>
      <c r="AE34284">
        <v>16204.67</v>
      </c>
      <c r="AF34284" s="1">
        <v>41579</v>
      </c>
    </row>
    <row r="34285" spans="1:32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32</v>
      </c>
      <c r="G34285">
        <v>0.1171</v>
      </c>
      <c r="H34285">
        <v>119.08</v>
      </c>
      <c r="I34285" t="s">
        <v>33</v>
      </c>
      <c r="J34285" t="s">
        <v>61</v>
      </c>
      <c r="K34285" t="s">
        <v>23945</v>
      </c>
      <c r="L34285" t="s">
        <v>147</v>
      </c>
      <c r="M34285" t="s">
        <v>66</v>
      </c>
      <c r="N34285">
        <v>37000</v>
      </c>
      <c r="O34285" t="s">
        <v>1300</v>
      </c>
      <c r="P34285" s="1">
        <v>40817</v>
      </c>
      <c r="Q34285">
        <v>2011</v>
      </c>
      <c r="R34285" t="s">
        <v>100</v>
      </c>
      <c r="S34285">
        <v>1096</v>
      </c>
      <c r="T34285">
        <v>37</v>
      </c>
      <c r="U34285" t="s">
        <v>40</v>
      </c>
      <c r="V34285" t="s">
        <v>41</v>
      </c>
      <c r="W34285" t="s">
        <v>230</v>
      </c>
      <c r="X34285">
        <v>1.98</v>
      </c>
      <c r="Y34285">
        <v>1966</v>
      </c>
      <c r="Z34285">
        <v>0.75600000000000001</v>
      </c>
      <c r="AA34285">
        <v>4286.6009629999999</v>
      </c>
      <c r="AB34285">
        <v>3600</v>
      </c>
      <c r="AC34285">
        <v>686.6</v>
      </c>
      <c r="AD34285" s="1">
        <v>41913</v>
      </c>
      <c r="AE34285">
        <v>130.09</v>
      </c>
      <c r="AF34285" s="1">
        <v>41913</v>
      </c>
    </row>
    <row r="34286" spans="1:32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92</v>
      </c>
      <c r="G34286">
        <v>0.14649999999999999</v>
      </c>
      <c r="H34286">
        <v>118.04</v>
      </c>
      <c r="I34286" t="s">
        <v>49</v>
      </c>
      <c r="J34286" t="s">
        <v>56</v>
      </c>
      <c r="K34286" t="s">
        <v>23946</v>
      </c>
      <c r="L34286" t="s">
        <v>74</v>
      </c>
      <c r="M34286" t="s">
        <v>37</v>
      </c>
      <c r="N34286">
        <v>36000</v>
      </c>
      <c r="O34286" t="s">
        <v>45</v>
      </c>
      <c r="P34286" s="1">
        <v>40817</v>
      </c>
      <c r="Q34286">
        <v>2011</v>
      </c>
      <c r="R34286" t="s">
        <v>100</v>
      </c>
      <c r="S34286">
        <v>1674</v>
      </c>
      <c r="T34286">
        <v>56</v>
      </c>
      <c r="U34286" t="s">
        <v>15480</v>
      </c>
      <c r="V34286" t="s">
        <v>41</v>
      </c>
      <c r="W34286" t="s">
        <v>153</v>
      </c>
      <c r="X34286">
        <v>18.100000000000001</v>
      </c>
      <c r="Y34286">
        <v>10799</v>
      </c>
      <c r="Z34286">
        <v>0.53</v>
      </c>
      <c r="AA34286">
        <v>6491.08</v>
      </c>
      <c r="AB34286">
        <v>4430.75</v>
      </c>
      <c r="AC34286">
        <v>2060.33</v>
      </c>
      <c r="AD34286" s="1">
        <v>42491</v>
      </c>
      <c r="AE34286">
        <v>118.04</v>
      </c>
      <c r="AF34286" s="1">
        <v>42491</v>
      </c>
    </row>
    <row r="34287" spans="1:32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32</v>
      </c>
      <c r="G34287">
        <v>6.0299999999999999E-2</v>
      </c>
      <c r="H34287">
        <v>365.23</v>
      </c>
      <c r="I34287" t="s">
        <v>68</v>
      </c>
      <c r="J34287" t="s">
        <v>218</v>
      </c>
      <c r="K34287" t="s">
        <v>23947</v>
      </c>
      <c r="L34287" t="s">
        <v>74</v>
      </c>
      <c r="M34287" t="s">
        <v>66</v>
      </c>
      <c r="N34287">
        <v>100000</v>
      </c>
      <c r="O34287" t="s">
        <v>45</v>
      </c>
      <c r="P34287" s="1">
        <v>40817</v>
      </c>
      <c r="Q34287">
        <v>2011</v>
      </c>
      <c r="R34287" t="s">
        <v>100</v>
      </c>
      <c r="S34287">
        <v>548</v>
      </c>
      <c r="T34287">
        <v>18</v>
      </c>
      <c r="U34287" t="s">
        <v>40</v>
      </c>
      <c r="V34287" t="s">
        <v>47</v>
      </c>
      <c r="W34287" t="s">
        <v>42</v>
      </c>
      <c r="X34287">
        <v>7.14</v>
      </c>
      <c r="Y34287">
        <v>25920</v>
      </c>
      <c r="Z34287">
        <v>0.66700000000000004</v>
      </c>
      <c r="AA34287">
        <v>12844.869979999999</v>
      </c>
      <c r="AB34287">
        <v>12000</v>
      </c>
      <c r="AC34287">
        <v>844.87</v>
      </c>
      <c r="AD34287" s="1">
        <v>41365</v>
      </c>
      <c r="AE34287">
        <v>6638.85</v>
      </c>
      <c r="AF34287" s="1">
        <v>41395</v>
      </c>
    </row>
    <row r="34288" spans="1:32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32</v>
      </c>
      <c r="G34288">
        <v>7.9000000000000001E-2</v>
      </c>
      <c r="H34288">
        <v>578.87</v>
      </c>
      <c r="I34288" t="s">
        <v>68</v>
      </c>
      <c r="J34288" t="s">
        <v>98</v>
      </c>
      <c r="K34288" t="s">
        <v>23948</v>
      </c>
      <c r="L34288" t="s">
        <v>36</v>
      </c>
      <c r="M34288" t="s">
        <v>37</v>
      </c>
      <c r="N34288">
        <v>85000</v>
      </c>
      <c r="O34288" t="s">
        <v>38</v>
      </c>
      <c r="P34288" s="1">
        <v>40817</v>
      </c>
      <c r="Q34288">
        <v>2011</v>
      </c>
      <c r="R34288" t="s">
        <v>100</v>
      </c>
      <c r="S34288">
        <v>213</v>
      </c>
      <c r="T34288">
        <v>7</v>
      </c>
      <c r="U34288" t="s">
        <v>75</v>
      </c>
      <c r="V34288" t="s">
        <v>185</v>
      </c>
      <c r="W34288" t="s">
        <v>163</v>
      </c>
      <c r="X34288">
        <v>12.83</v>
      </c>
      <c r="Y34288">
        <v>13618</v>
      </c>
      <c r="Z34288">
        <v>0.245</v>
      </c>
      <c r="AA34288">
        <v>3629.22</v>
      </c>
      <c r="AB34288">
        <v>2237.6</v>
      </c>
      <c r="AC34288">
        <v>794.79</v>
      </c>
      <c r="AD34288" s="1">
        <v>41030</v>
      </c>
      <c r="AE34288">
        <v>250</v>
      </c>
      <c r="AF34288" s="1">
        <v>41122</v>
      </c>
    </row>
    <row r="34289" spans="1:32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32</v>
      </c>
      <c r="G34289">
        <v>7.51E-2</v>
      </c>
      <c r="H34289">
        <v>497.78</v>
      </c>
      <c r="I34289" t="s">
        <v>68</v>
      </c>
      <c r="J34289" t="s">
        <v>101</v>
      </c>
      <c r="K34289" t="s">
        <v>4050</v>
      </c>
      <c r="L34289" t="s">
        <v>58</v>
      </c>
      <c r="M34289" t="s">
        <v>66</v>
      </c>
      <c r="N34289">
        <v>100995</v>
      </c>
      <c r="O34289" t="s">
        <v>1300</v>
      </c>
      <c r="P34289" s="1">
        <v>40817</v>
      </c>
      <c r="Q34289">
        <v>2011</v>
      </c>
      <c r="R34289" t="s">
        <v>100</v>
      </c>
      <c r="S34289">
        <v>152</v>
      </c>
      <c r="T34289">
        <v>5</v>
      </c>
      <c r="U34289" t="s">
        <v>40</v>
      </c>
      <c r="V34289" t="s">
        <v>41</v>
      </c>
      <c r="W34289" t="s">
        <v>130</v>
      </c>
      <c r="X34289">
        <v>12.58</v>
      </c>
      <c r="Y34289">
        <v>15538</v>
      </c>
      <c r="Z34289">
        <v>0.20399999999999999</v>
      </c>
      <c r="AA34289">
        <v>16475.731940000001</v>
      </c>
      <c r="AB34289">
        <v>16000</v>
      </c>
      <c r="AC34289">
        <v>475.73</v>
      </c>
      <c r="AD34289" s="1">
        <v>40969</v>
      </c>
      <c r="AE34289">
        <v>14488.26</v>
      </c>
      <c r="AF34289" s="1">
        <v>40969</v>
      </c>
    </row>
    <row r="34290" spans="1:32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32</v>
      </c>
      <c r="G34290">
        <v>8.8999999999999996E-2</v>
      </c>
      <c r="H34290">
        <v>190.52</v>
      </c>
      <c r="I34290" t="s">
        <v>68</v>
      </c>
      <c r="J34290" t="s">
        <v>69</v>
      </c>
      <c r="K34290" t="s">
        <v>18504</v>
      </c>
      <c r="L34290" t="s">
        <v>147</v>
      </c>
      <c r="M34290" t="s">
        <v>66</v>
      </c>
      <c r="N34290">
        <v>31776</v>
      </c>
      <c r="O34290" t="s">
        <v>38</v>
      </c>
      <c r="P34290" s="1">
        <v>40817</v>
      </c>
      <c r="Q34290">
        <v>2011</v>
      </c>
      <c r="R34290" t="s">
        <v>100</v>
      </c>
      <c r="S34290">
        <v>882</v>
      </c>
      <c r="T34290">
        <v>29</v>
      </c>
      <c r="U34290" t="s">
        <v>40</v>
      </c>
      <c r="V34290" t="s">
        <v>82</v>
      </c>
      <c r="W34290" t="s">
        <v>110</v>
      </c>
      <c r="X34290">
        <v>18.28</v>
      </c>
      <c r="Y34290">
        <v>2203</v>
      </c>
      <c r="Z34290">
        <v>0.76</v>
      </c>
      <c r="AA34290">
        <v>6809.0553120000004</v>
      </c>
      <c r="AB34290">
        <v>6000</v>
      </c>
      <c r="AC34290">
        <v>809.06</v>
      </c>
      <c r="AD34290" s="1">
        <v>41699</v>
      </c>
      <c r="AE34290">
        <v>1669.81</v>
      </c>
      <c r="AF34290" s="1">
        <v>41699</v>
      </c>
    </row>
    <row r="34291" spans="1:32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32</v>
      </c>
      <c r="G34291">
        <v>0.1242</v>
      </c>
      <c r="H34291">
        <v>167.08</v>
      </c>
      <c r="I34291" t="s">
        <v>33</v>
      </c>
      <c r="J34291" t="s">
        <v>34</v>
      </c>
      <c r="K34291" t="s">
        <v>23949</v>
      </c>
      <c r="L34291" t="s">
        <v>52</v>
      </c>
      <c r="M34291" t="s">
        <v>37</v>
      </c>
      <c r="N34291">
        <v>57000</v>
      </c>
      <c r="O34291" t="s">
        <v>1300</v>
      </c>
      <c r="P34291" s="1">
        <v>40817</v>
      </c>
      <c r="Q34291">
        <v>2011</v>
      </c>
      <c r="R34291" t="s">
        <v>100</v>
      </c>
      <c r="S34291">
        <v>609</v>
      </c>
      <c r="T34291">
        <v>20</v>
      </c>
      <c r="U34291" t="s">
        <v>75</v>
      </c>
      <c r="V34291" t="s">
        <v>112</v>
      </c>
      <c r="W34291" t="s">
        <v>48</v>
      </c>
      <c r="X34291">
        <v>13.89</v>
      </c>
      <c r="Y34291">
        <v>3110</v>
      </c>
      <c r="Z34291">
        <v>0.23899999999999999</v>
      </c>
      <c r="AA34291">
        <v>3482.11</v>
      </c>
      <c r="AB34291">
        <v>2539.73</v>
      </c>
      <c r="AC34291">
        <v>790.87</v>
      </c>
      <c r="AD34291" s="1">
        <v>41426</v>
      </c>
      <c r="AE34291">
        <v>167.08</v>
      </c>
      <c r="AF34291" s="1">
        <v>41579</v>
      </c>
    </row>
    <row r="34292" spans="1:32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92</v>
      </c>
      <c r="G34292">
        <v>0.22739999999999999</v>
      </c>
      <c r="H34292">
        <v>841.24</v>
      </c>
      <c r="I34292" t="s">
        <v>483</v>
      </c>
      <c r="J34292" t="s">
        <v>789</v>
      </c>
      <c r="K34292" t="s">
        <v>8782</v>
      </c>
      <c r="L34292" t="s">
        <v>52</v>
      </c>
      <c r="M34292" t="s">
        <v>66</v>
      </c>
      <c r="N34292">
        <v>144000</v>
      </c>
      <c r="O34292" t="s">
        <v>38</v>
      </c>
      <c r="P34292" s="1">
        <v>40817</v>
      </c>
      <c r="Q34292">
        <v>2011</v>
      </c>
      <c r="R34292" t="s">
        <v>100</v>
      </c>
      <c r="S34292">
        <v>489</v>
      </c>
      <c r="T34292">
        <v>16</v>
      </c>
      <c r="U34292" t="s">
        <v>75</v>
      </c>
      <c r="V34292" t="s">
        <v>41</v>
      </c>
      <c r="W34292" t="s">
        <v>55</v>
      </c>
      <c r="X34292">
        <v>13.96</v>
      </c>
      <c r="Y34292">
        <v>4808</v>
      </c>
      <c r="Z34292">
        <v>0.17599999999999999</v>
      </c>
      <c r="AA34292">
        <v>13454.24</v>
      </c>
      <c r="AB34292">
        <v>5040.34</v>
      </c>
      <c r="AC34292">
        <v>8413.9</v>
      </c>
      <c r="AD34292" s="1">
        <v>41306</v>
      </c>
      <c r="AE34292">
        <v>841.24</v>
      </c>
      <c r="AF34292" s="1">
        <v>42491</v>
      </c>
    </row>
    <row r="34293" spans="1:32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92</v>
      </c>
      <c r="G34293">
        <v>0.12690000000000001</v>
      </c>
      <c r="H34293">
        <v>451.9</v>
      </c>
      <c r="I34293" t="s">
        <v>33</v>
      </c>
      <c r="J34293" t="s">
        <v>43</v>
      </c>
      <c r="K34293" t="s">
        <v>23950</v>
      </c>
      <c r="L34293" t="s">
        <v>63</v>
      </c>
      <c r="M34293" t="s">
        <v>37</v>
      </c>
      <c r="N34293">
        <v>54000</v>
      </c>
      <c r="O34293" t="s">
        <v>38</v>
      </c>
      <c r="P34293" s="1">
        <v>40817</v>
      </c>
      <c r="Q34293">
        <v>2011</v>
      </c>
      <c r="R34293" t="s">
        <v>100</v>
      </c>
      <c r="S34293">
        <v>1066</v>
      </c>
      <c r="T34293">
        <v>36</v>
      </c>
      <c r="U34293" t="s">
        <v>40</v>
      </c>
      <c r="V34293" t="s">
        <v>41</v>
      </c>
      <c r="W34293" t="s">
        <v>42</v>
      </c>
      <c r="X34293">
        <v>12.69</v>
      </c>
      <c r="Y34293">
        <v>15136</v>
      </c>
      <c r="Z34293">
        <v>0.39800000000000002</v>
      </c>
      <c r="AA34293">
        <v>25788.57</v>
      </c>
      <c r="AB34293">
        <v>20000</v>
      </c>
      <c r="AC34293">
        <v>5788.57</v>
      </c>
      <c r="AD34293" s="1">
        <v>41883</v>
      </c>
      <c r="AE34293">
        <v>10442.23</v>
      </c>
      <c r="AF34293" s="1">
        <v>42491</v>
      </c>
    </row>
    <row r="34294" spans="1:32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92</v>
      </c>
      <c r="G34294">
        <v>0.1825</v>
      </c>
      <c r="H34294">
        <v>510.6</v>
      </c>
      <c r="I34294" t="s">
        <v>71</v>
      </c>
      <c r="J34294" t="s">
        <v>243</v>
      </c>
      <c r="K34294" t="s">
        <v>23951</v>
      </c>
      <c r="L34294" t="s">
        <v>52</v>
      </c>
      <c r="M34294" t="s">
        <v>66</v>
      </c>
      <c r="N34294">
        <v>360000</v>
      </c>
      <c r="O34294" t="s">
        <v>38</v>
      </c>
      <c r="P34294" s="1">
        <v>40817</v>
      </c>
      <c r="Q34294">
        <v>2011</v>
      </c>
      <c r="R34294" t="s">
        <v>100</v>
      </c>
      <c r="S34294">
        <v>1674</v>
      </c>
      <c r="T34294">
        <v>56</v>
      </c>
      <c r="U34294" t="s">
        <v>15480</v>
      </c>
      <c r="V34294" t="s">
        <v>120</v>
      </c>
      <c r="W34294" t="s">
        <v>461</v>
      </c>
      <c r="X34294">
        <v>1.99</v>
      </c>
      <c r="Y34294">
        <v>97371</v>
      </c>
      <c r="Z34294">
        <v>0.70499999999999996</v>
      </c>
      <c r="AA34294">
        <v>28035.79</v>
      </c>
      <c r="AB34294">
        <v>17536.84</v>
      </c>
      <c r="AC34294">
        <v>10498.95</v>
      </c>
      <c r="AD34294" s="1">
        <v>42491</v>
      </c>
      <c r="AE34294">
        <v>510.6</v>
      </c>
      <c r="AF34294" s="1">
        <v>42491</v>
      </c>
    </row>
    <row r="34295" spans="1:32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32</v>
      </c>
      <c r="G34295">
        <v>7.51E-2</v>
      </c>
      <c r="H34295">
        <v>560</v>
      </c>
      <c r="I34295" t="s">
        <v>68</v>
      </c>
      <c r="J34295" t="s">
        <v>101</v>
      </c>
      <c r="K34295" t="s">
        <v>23952</v>
      </c>
      <c r="L34295" t="s">
        <v>147</v>
      </c>
      <c r="M34295" t="s">
        <v>37</v>
      </c>
      <c r="N34295">
        <v>115000</v>
      </c>
      <c r="O34295" t="s">
        <v>38</v>
      </c>
      <c r="P34295" s="1">
        <v>40817</v>
      </c>
      <c r="Q34295">
        <v>2011</v>
      </c>
      <c r="R34295" t="s">
        <v>100</v>
      </c>
      <c r="S34295">
        <v>670</v>
      </c>
      <c r="T34295">
        <v>22</v>
      </c>
      <c r="U34295" t="s">
        <v>75</v>
      </c>
      <c r="V34295" t="s">
        <v>120</v>
      </c>
      <c r="W34295" t="s">
        <v>42</v>
      </c>
      <c r="X34295">
        <v>12.22</v>
      </c>
      <c r="Y34295">
        <v>19871</v>
      </c>
      <c r="Z34295">
        <v>0.65500000000000003</v>
      </c>
      <c r="AA34295">
        <v>12319.15</v>
      </c>
      <c r="AB34295">
        <v>10495.01</v>
      </c>
      <c r="AC34295">
        <v>1800.13</v>
      </c>
      <c r="AD34295" s="1">
        <v>41487</v>
      </c>
      <c r="AE34295">
        <v>560</v>
      </c>
      <c r="AF34295" s="1">
        <v>42491</v>
      </c>
    </row>
    <row r="34296" spans="1:32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92</v>
      </c>
      <c r="G34296">
        <v>0.1825</v>
      </c>
      <c r="H34296">
        <v>490.17</v>
      </c>
      <c r="I34296" t="s">
        <v>71</v>
      </c>
      <c r="J34296" t="s">
        <v>243</v>
      </c>
      <c r="K34296" t="s">
        <v>17451</v>
      </c>
      <c r="L34296" t="s">
        <v>119</v>
      </c>
      <c r="M34296" t="s">
        <v>37</v>
      </c>
      <c r="N34296">
        <v>75000</v>
      </c>
      <c r="O34296" t="s">
        <v>1300</v>
      </c>
      <c r="P34296" s="1">
        <v>40817</v>
      </c>
      <c r="Q34296">
        <v>2011</v>
      </c>
      <c r="R34296" t="s">
        <v>100</v>
      </c>
      <c r="S34296">
        <v>244</v>
      </c>
      <c r="T34296">
        <v>8</v>
      </c>
      <c r="U34296" t="s">
        <v>75</v>
      </c>
      <c r="V34296" t="s">
        <v>41</v>
      </c>
      <c r="W34296" t="s">
        <v>42</v>
      </c>
      <c r="X34296">
        <v>21.92</v>
      </c>
      <c r="Y34296">
        <v>20129</v>
      </c>
      <c r="Z34296">
        <v>0.94599999999999995</v>
      </c>
      <c r="AA34296">
        <v>15402.21</v>
      </c>
      <c r="AB34296">
        <v>808.56</v>
      </c>
      <c r="AC34296">
        <v>1785.61</v>
      </c>
      <c r="AD34296" s="1">
        <v>41061</v>
      </c>
      <c r="AE34296">
        <v>150</v>
      </c>
      <c r="AF34296" s="1">
        <v>42491</v>
      </c>
    </row>
    <row r="34297" spans="1:32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32</v>
      </c>
      <c r="G34297">
        <v>0.15959999999999999</v>
      </c>
      <c r="H34297">
        <v>815.19</v>
      </c>
      <c r="I34297" t="s">
        <v>49</v>
      </c>
      <c r="J34297" t="s">
        <v>65</v>
      </c>
      <c r="K34297" t="s">
        <v>35</v>
      </c>
      <c r="L34297" t="s">
        <v>52</v>
      </c>
      <c r="M34297" t="s">
        <v>66</v>
      </c>
      <c r="N34297">
        <v>67692</v>
      </c>
      <c r="O34297" t="s">
        <v>38</v>
      </c>
      <c r="P34297" s="1">
        <v>40817</v>
      </c>
      <c r="Q34297">
        <v>2011</v>
      </c>
      <c r="R34297" t="s">
        <v>100</v>
      </c>
      <c r="S34297">
        <v>762</v>
      </c>
      <c r="T34297">
        <v>25</v>
      </c>
      <c r="U34297" t="s">
        <v>40</v>
      </c>
      <c r="V34297" t="s">
        <v>41</v>
      </c>
      <c r="W34297" t="s">
        <v>410</v>
      </c>
      <c r="X34297">
        <v>9.43</v>
      </c>
      <c r="Y34297">
        <v>24698</v>
      </c>
      <c r="Z34297">
        <v>0.67900000000000005</v>
      </c>
      <c r="AA34297">
        <v>28671.120900000002</v>
      </c>
      <c r="AB34297">
        <v>23200</v>
      </c>
      <c r="AC34297">
        <v>5471.12</v>
      </c>
      <c r="AD34297" s="1">
        <v>41579</v>
      </c>
      <c r="AE34297">
        <v>9142.32</v>
      </c>
      <c r="AF34297" s="1">
        <v>42491</v>
      </c>
    </row>
    <row r="34298" spans="1:32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32</v>
      </c>
      <c r="G34298">
        <v>6.6199999999999995E-2</v>
      </c>
      <c r="H34298">
        <v>184.23</v>
      </c>
      <c r="I34298" t="s">
        <v>68</v>
      </c>
      <c r="J34298" t="s">
        <v>134</v>
      </c>
      <c r="K34298" t="s">
        <v>23953</v>
      </c>
      <c r="L34298" t="s">
        <v>142</v>
      </c>
      <c r="M34298" t="s">
        <v>66</v>
      </c>
      <c r="N34298">
        <v>25000</v>
      </c>
      <c r="O34298" t="s">
        <v>45</v>
      </c>
      <c r="P34298" s="1">
        <v>40817</v>
      </c>
      <c r="Q34298">
        <v>2011</v>
      </c>
      <c r="R34298" t="s">
        <v>100</v>
      </c>
      <c r="S34298">
        <v>701</v>
      </c>
      <c r="T34298">
        <v>23</v>
      </c>
      <c r="U34298" t="s">
        <v>40</v>
      </c>
      <c r="V34298" t="s">
        <v>104</v>
      </c>
      <c r="W34298" t="s">
        <v>153</v>
      </c>
      <c r="X34298">
        <v>19.489999999999998</v>
      </c>
      <c r="Y34298">
        <v>1159</v>
      </c>
      <c r="Z34298">
        <v>0.14099999999999999</v>
      </c>
      <c r="AA34298">
        <v>6542.4268970000003</v>
      </c>
      <c r="AB34298">
        <v>6000</v>
      </c>
      <c r="AC34298">
        <v>542.42999999999995</v>
      </c>
      <c r="AD34298" s="1">
        <v>41518</v>
      </c>
      <c r="AE34298">
        <v>2501.09</v>
      </c>
      <c r="AF34298" s="1">
        <v>41518</v>
      </c>
    </row>
    <row r="34299" spans="1:32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32</v>
      </c>
      <c r="G34299">
        <v>7.51E-2</v>
      </c>
      <c r="H34299">
        <v>217.78</v>
      </c>
      <c r="I34299" t="s">
        <v>68</v>
      </c>
      <c r="J34299" t="s">
        <v>101</v>
      </c>
      <c r="K34299" t="s">
        <v>35</v>
      </c>
      <c r="L34299" t="s">
        <v>52</v>
      </c>
      <c r="M34299" t="s">
        <v>53</v>
      </c>
      <c r="N34299">
        <v>22800</v>
      </c>
      <c r="O34299" t="s">
        <v>45</v>
      </c>
      <c r="P34299" s="1">
        <v>40817</v>
      </c>
      <c r="Q34299">
        <v>2011</v>
      </c>
      <c r="R34299" t="s">
        <v>100</v>
      </c>
      <c r="S34299">
        <v>854</v>
      </c>
      <c r="T34299">
        <v>28</v>
      </c>
      <c r="U34299" t="s">
        <v>75</v>
      </c>
      <c r="V34299" t="s">
        <v>120</v>
      </c>
      <c r="W34299" t="s">
        <v>153</v>
      </c>
      <c r="X34299">
        <v>22.05</v>
      </c>
      <c r="Y34299">
        <v>7061</v>
      </c>
      <c r="Z34299">
        <v>0.35099999999999998</v>
      </c>
      <c r="AA34299">
        <v>5834.03</v>
      </c>
      <c r="AB34299">
        <v>4760.04</v>
      </c>
      <c r="AC34299">
        <v>773.2</v>
      </c>
      <c r="AD34299" s="1">
        <v>41671</v>
      </c>
      <c r="AE34299">
        <v>242.52</v>
      </c>
      <c r="AF34299" s="1">
        <v>41730</v>
      </c>
    </row>
    <row r="34300" spans="1:32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92</v>
      </c>
      <c r="G34300">
        <v>0.17269999999999999</v>
      </c>
      <c r="H34300">
        <v>399.97</v>
      </c>
      <c r="I34300" t="s">
        <v>71</v>
      </c>
      <c r="J34300" t="s">
        <v>94</v>
      </c>
      <c r="K34300" t="s">
        <v>23954</v>
      </c>
      <c r="L34300" t="s">
        <v>129</v>
      </c>
      <c r="M34300" t="s">
        <v>66</v>
      </c>
      <c r="N34300">
        <v>88000</v>
      </c>
      <c r="O34300" t="s">
        <v>1300</v>
      </c>
      <c r="P34300" s="1">
        <v>40817</v>
      </c>
      <c r="Q34300">
        <v>2011</v>
      </c>
      <c r="R34300" t="s">
        <v>100</v>
      </c>
      <c r="S34300">
        <v>1157</v>
      </c>
      <c r="T34300">
        <v>39</v>
      </c>
      <c r="U34300" t="s">
        <v>40</v>
      </c>
      <c r="V34300" t="s">
        <v>41</v>
      </c>
      <c r="W34300" t="s">
        <v>76</v>
      </c>
      <c r="X34300">
        <v>13.79</v>
      </c>
      <c r="Y34300">
        <v>21769</v>
      </c>
      <c r="Z34300">
        <v>0.65400000000000003</v>
      </c>
      <c r="AA34300">
        <v>22760.1</v>
      </c>
      <c r="AB34300">
        <v>16000</v>
      </c>
      <c r="AC34300">
        <v>6760.1</v>
      </c>
      <c r="AD34300" s="1">
        <v>41974</v>
      </c>
      <c r="AE34300">
        <v>7988.63</v>
      </c>
      <c r="AF34300" s="1">
        <v>42491</v>
      </c>
    </row>
    <row r="34301" spans="1:32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92</v>
      </c>
      <c r="G34301">
        <v>0.1991</v>
      </c>
      <c r="H34301">
        <v>502.44</v>
      </c>
      <c r="I34301" t="s">
        <v>116</v>
      </c>
      <c r="J34301" t="s">
        <v>117</v>
      </c>
      <c r="K34301" t="s">
        <v>2963</v>
      </c>
      <c r="L34301" t="s">
        <v>63</v>
      </c>
      <c r="M34301" t="s">
        <v>66</v>
      </c>
      <c r="N34301">
        <v>58000</v>
      </c>
      <c r="O34301" t="s">
        <v>1300</v>
      </c>
      <c r="P34301" s="1">
        <v>40817</v>
      </c>
      <c r="Q34301">
        <v>2011</v>
      </c>
      <c r="R34301" t="s">
        <v>100</v>
      </c>
      <c r="S34301">
        <v>701</v>
      </c>
      <c r="T34301">
        <v>23</v>
      </c>
      <c r="U34301" t="s">
        <v>40</v>
      </c>
      <c r="V34301" t="s">
        <v>41</v>
      </c>
      <c r="W34301" t="s">
        <v>163</v>
      </c>
      <c r="X34301">
        <v>7.03</v>
      </c>
      <c r="Y34301">
        <v>0</v>
      </c>
      <c r="Z34301">
        <v>0.3271</v>
      </c>
      <c r="AA34301">
        <v>25366.729169999999</v>
      </c>
      <c r="AB34301">
        <v>19000</v>
      </c>
      <c r="AC34301">
        <v>6366.73</v>
      </c>
      <c r="AD34301" s="1">
        <v>41518</v>
      </c>
      <c r="AE34301">
        <v>14316.44</v>
      </c>
      <c r="AF34301" s="1">
        <v>41518</v>
      </c>
    </row>
    <row r="34302" spans="1:32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92</v>
      </c>
      <c r="G34302">
        <v>0.12690000000000001</v>
      </c>
      <c r="H34302">
        <v>271.14</v>
      </c>
      <c r="I34302" t="s">
        <v>33</v>
      </c>
      <c r="J34302" t="s">
        <v>43</v>
      </c>
      <c r="K34302" t="s">
        <v>21709</v>
      </c>
      <c r="L34302" t="s">
        <v>129</v>
      </c>
      <c r="M34302" t="s">
        <v>66</v>
      </c>
      <c r="N34302">
        <v>40904</v>
      </c>
      <c r="O34302" t="s">
        <v>45</v>
      </c>
      <c r="P34302" s="1">
        <v>40817</v>
      </c>
      <c r="Q34302">
        <v>2011</v>
      </c>
      <c r="R34302" t="s">
        <v>100</v>
      </c>
      <c r="S34302">
        <v>854</v>
      </c>
      <c r="T34302">
        <v>28</v>
      </c>
      <c r="U34302" t="s">
        <v>40</v>
      </c>
      <c r="V34302" t="s">
        <v>85</v>
      </c>
      <c r="W34302" t="s">
        <v>110</v>
      </c>
      <c r="X34302">
        <v>25.11</v>
      </c>
      <c r="Y34302">
        <v>6204</v>
      </c>
      <c r="Z34302">
        <v>0.56399999999999995</v>
      </c>
      <c r="AA34302">
        <v>14920.10154</v>
      </c>
      <c r="AB34302">
        <v>12000</v>
      </c>
      <c r="AC34302">
        <v>2920.1</v>
      </c>
      <c r="AD34302" s="1">
        <v>41671</v>
      </c>
      <c r="AE34302">
        <v>7610.35</v>
      </c>
      <c r="AF34302" s="1">
        <v>41699</v>
      </c>
    </row>
    <row r="34303" spans="1:32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32</v>
      </c>
      <c r="G34303">
        <v>0.14269999999999999</v>
      </c>
      <c r="H34303">
        <v>301.92</v>
      </c>
      <c r="I34303" t="s">
        <v>49</v>
      </c>
      <c r="J34303" t="s">
        <v>50</v>
      </c>
      <c r="K34303" t="s">
        <v>20117</v>
      </c>
      <c r="L34303" t="s">
        <v>119</v>
      </c>
      <c r="M34303" t="s">
        <v>66</v>
      </c>
      <c r="N34303">
        <v>174000</v>
      </c>
      <c r="O34303" t="s">
        <v>1300</v>
      </c>
      <c r="P34303" s="1">
        <v>40817</v>
      </c>
      <c r="Q34303">
        <v>2011</v>
      </c>
      <c r="R34303" t="s">
        <v>100</v>
      </c>
      <c r="S34303">
        <v>548</v>
      </c>
      <c r="T34303">
        <v>18</v>
      </c>
      <c r="U34303" t="s">
        <v>40</v>
      </c>
      <c r="V34303" t="s">
        <v>47</v>
      </c>
      <c r="W34303" t="s">
        <v>113</v>
      </c>
      <c r="X34303">
        <v>7.57</v>
      </c>
      <c r="Y34303">
        <v>79136</v>
      </c>
      <c r="Z34303">
        <v>0.42699999999999999</v>
      </c>
      <c r="AA34303">
        <v>10197.16819</v>
      </c>
      <c r="AB34303">
        <v>8800</v>
      </c>
      <c r="AC34303">
        <v>1397.17</v>
      </c>
      <c r="AD34303" s="1">
        <v>41365</v>
      </c>
      <c r="AE34303">
        <v>683.73</v>
      </c>
      <c r="AF34303" s="1">
        <v>42430</v>
      </c>
    </row>
    <row r="34304" spans="1:32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32</v>
      </c>
      <c r="G34304">
        <v>0.16289999999999999</v>
      </c>
      <c r="H34304">
        <v>323</v>
      </c>
      <c r="I34304" t="s">
        <v>71</v>
      </c>
      <c r="J34304" t="s">
        <v>178</v>
      </c>
      <c r="K34304" t="s">
        <v>23955</v>
      </c>
      <c r="L34304" t="s">
        <v>129</v>
      </c>
      <c r="M34304" t="s">
        <v>66</v>
      </c>
      <c r="N34304">
        <v>76000</v>
      </c>
      <c r="O34304" t="s">
        <v>38</v>
      </c>
      <c r="P34304" s="1">
        <v>40817</v>
      </c>
      <c r="Q34304">
        <v>2011</v>
      </c>
      <c r="R34304" t="s">
        <v>100</v>
      </c>
      <c r="S34304">
        <v>336</v>
      </c>
      <c r="T34304">
        <v>11</v>
      </c>
      <c r="U34304" t="s">
        <v>40</v>
      </c>
      <c r="V34304" t="s">
        <v>41</v>
      </c>
      <c r="W34304" t="s">
        <v>105</v>
      </c>
      <c r="X34304">
        <v>22.33</v>
      </c>
      <c r="Y34304">
        <v>24596</v>
      </c>
      <c r="Z34304">
        <v>0.58299999999999996</v>
      </c>
      <c r="AA34304">
        <v>10361.72128</v>
      </c>
      <c r="AB34304">
        <v>9150</v>
      </c>
      <c r="AC34304">
        <v>1211.72</v>
      </c>
      <c r="AD34304" s="1">
        <v>41153</v>
      </c>
      <c r="AE34304">
        <v>7135.02</v>
      </c>
      <c r="AF34304" s="1">
        <v>42491</v>
      </c>
    </row>
    <row r="34305" spans="1:32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92</v>
      </c>
      <c r="G34305">
        <v>0.1065</v>
      </c>
      <c r="H34305">
        <v>297.64999999999998</v>
      </c>
      <c r="I34305" t="s">
        <v>33</v>
      </c>
      <c r="J34305" t="s">
        <v>131</v>
      </c>
      <c r="K34305" t="s">
        <v>23956</v>
      </c>
      <c r="L34305" t="s">
        <v>52</v>
      </c>
      <c r="M34305" t="s">
        <v>66</v>
      </c>
      <c r="N34305">
        <v>60000</v>
      </c>
      <c r="O34305" t="s">
        <v>45</v>
      </c>
      <c r="P34305" s="1">
        <v>40817</v>
      </c>
      <c r="Q34305">
        <v>2011</v>
      </c>
      <c r="R34305" t="s">
        <v>100</v>
      </c>
      <c r="S34305">
        <v>1247</v>
      </c>
      <c r="T34305">
        <v>42</v>
      </c>
      <c r="U34305" t="s">
        <v>40</v>
      </c>
      <c r="V34305" t="s">
        <v>109</v>
      </c>
      <c r="W34305" t="s">
        <v>250</v>
      </c>
      <c r="X34305">
        <v>6.74</v>
      </c>
      <c r="Y34305">
        <v>16476</v>
      </c>
      <c r="Z34305">
        <v>0.46400000000000002</v>
      </c>
      <c r="AA34305">
        <v>17390.900000000001</v>
      </c>
      <c r="AB34305">
        <v>13800</v>
      </c>
      <c r="AC34305">
        <v>3590.9</v>
      </c>
      <c r="AD34305" s="1">
        <v>42064</v>
      </c>
      <c r="AE34305">
        <v>5507.24</v>
      </c>
      <c r="AF34305" s="1">
        <v>42095</v>
      </c>
    </row>
    <row r="34306" spans="1:32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92</v>
      </c>
      <c r="G34306">
        <v>0.1242</v>
      </c>
      <c r="H34306">
        <v>319.45999999999998</v>
      </c>
      <c r="I34306" t="s">
        <v>33</v>
      </c>
      <c r="J34306" t="s">
        <v>34</v>
      </c>
      <c r="K34306" t="s">
        <v>23957</v>
      </c>
      <c r="L34306" t="s">
        <v>52</v>
      </c>
      <c r="M34306" t="s">
        <v>66</v>
      </c>
      <c r="N34306">
        <v>80000</v>
      </c>
      <c r="O34306" t="s">
        <v>1300</v>
      </c>
      <c r="P34306" s="1">
        <v>40817</v>
      </c>
      <c r="Q34306">
        <v>2011</v>
      </c>
      <c r="R34306" t="s">
        <v>100</v>
      </c>
      <c r="S34306">
        <v>1674</v>
      </c>
      <c r="T34306">
        <v>56</v>
      </c>
      <c r="U34306" t="s">
        <v>15480</v>
      </c>
      <c r="V34306" t="s">
        <v>41</v>
      </c>
      <c r="W34306" t="s">
        <v>105</v>
      </c>
      <c r="X34306">
        <v>21.99</v>
      </c>
      <c r="Y34306">
        <v>29602</v>
      </c>
      <c r="Z34306">
        <v>0.33</v>
      </c>
      <c r="AA34306">
        <v>17555.03</v>
      </c>
      <c r="AB34306">
        <v>12671.66</v>
      </c>
      <c r="AC34306">
        <v>4883.37</v>
      </c>
      <c r="AD34306" s="1">
        <v>42491</v>
      </c>
      <c r="AE34306">
        <v>319.45999999999998</v>
      </c>
      <c r="AF34306" s="1">
        <v>42491</v>
      </c>
    </row>
    <row r="34307" spans="1:32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32</v>
      </c>
      <c r="G34307">
        <v>8.8999999999999996E-2</v>
      </c>
      <c r="H34307">
        <v>1111.3699999999999</v>
      </c>
      <c r="I34307" t="s">
        <v>68</v>
      </c>
      <c r="J34307" t="s">
        <v>69</v>
      </c>
      <c r="K34307" t="s">
        <v>957</v>
      </c>
      <c r="L34307" t="s">
        <v>52</v>
      </c>
      <c r="M34307" t="s">
        <v>66</v>
      </c>
      <c r="N34307">
        <v>144000</v>
      </c>
      <c r="O34307" t="s">
        <v>38</v>
      </c>
      <c r="P34307" s="1">
        <v>40817</v>
      </c>
      <c r="Q34307">
        <v>2011</v>
      </c>
      <c r="R34307" t="s">
        <v>100</v>
      </c>
      <c r="S34307">
        <v>943</v>
      </c>
      <c r="T34307">
        <v>31</v>
      </c>
      <c r="U34307" t="s">
        <v>40</v>
      </c>
      <c r="V34307" t="s">
        <v>120</v>
      </c>
      <c r="W34307" t="s">
        <v>48</v>
      </c>
      <c r="X34307">
        <v>5.57</v>
      </c>
      <c r="Y34307">
        <v>28930</v>
      </c>
      <c r="Z34307">
        <v>0.23499999999999999</v>
      </c>
      <c r="AA34307">
        <v>39827.934630000003</v>
      </c>
      <c r="AB34307">
        <v>35000</v>
      </c>
      <c r="AC34307">
        <v>4827.93</v>
      </c>
      <c r="AD34307" s="1">
        <v>41760</v>
      </c>
      <c r="AE34307">
        <v>2505.12</v>
      </c>
      <c r="AF34307" s="1">
        <v>42278</v>
      </c>
    </row>
    <row r="34308" spans="1:32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92</v>
      </c>
      <c r="G34308">
        <v>0.2167</v>
      </c>
      <c r="H34308">
        <v>960.11</v>
      </c>
      <c r="I34308" t="s">
        <v>168</v>
      </c>
      <c r="J34308" t="s">
        <v>231</v>
      </c>
      <c r="K34308" t="s">
        <v>23958</v>
      </c>
      <c r="L34308" t="s">
        <v>52</v>
      </c>
      <c r="M34308" t="s">
        <v>66</v>
      </c>
      <c r="N34308">
        <v>115000</v>
      </c>
      <c r="O34308" t="s">
        <v>38</v>
      </c>
      <c r="P34308" s="1">
        <v>40817</v>
      </c>
      <c r="Q34308">
        <v>2011</v>
      </c>
      <c r="R34308" t="s">
        <v>100</v>
      </c>
      <c r="S34308">
        <v>913</v>
      </c>
      <c r="T34308">
        <v>30</v>
      </c>
      <c r="U34308" t="s">
        <v>40</v>
      </c>
      <c r="V34308" t="s">
        <v>47</v>
      </c>
      <c r="W34308" t="s">
        <v>253</v>
      </c>
      <c r="X34308">
        <v>22.82</v>
      </c>
      <c r="Y34308">
        <v>40032</v>
      </c>
      <c r="Z34308">
        <v>0.97599999999999998</v>
      </c>
      <c r="AA34308">
        <v>50891.478759999998</v>
      </c>
      <c r="AB34308">
        <v>35000</v>
      </c>
      <c r="AC34308">
        <v>15891.48</v>
      </c>
      <c r="AD34308" s="1">
        <v>41730</v>
      </c>
      <c r="AE34308">
        <v>23074.36</v>
      </c>
      <c r="AF34308" s="1">
        <v>42186</v>
      </c>
    </row>
    <row r="34309" spans="1:32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32</v>
      </c>
      <c r="G34309">
        <v>8.8999999999999996E-2</v>
      </c>
      <c r="H34309">
        <v>666.82</v>
      </c>
      <c r="I34309" t="s">
        <v>68</v>
      </c>
      <c r="J34309" t="s">
        <v>69</v>
      </c>
      <c r="K34309" t="s">
        <v>23959</v>
      </c>
      <c r="L34309" t="s">
        <v>79</v>
      </c>
      <c r="M34309" t="s">
        <v>66</v>
      </c>
      <c r="N34309">
        <v>216000</v>
      </c>
      <c r="O34309" t="s">
        <v>38</v>
      </c>
      <c r="P34309" s="1">
        <v>40817</v>
      </c>
      <c r="Q34309">
        <v>2011</v>
      </c>
      <c r="R34309" t="s">
        <v>100</v>
      </c>
      <c r="S34309">
        <v>1096</v>
      </c>
      <c r="T34309">
        <v>37</v>
      </c>
      <c r="U34309" t="s">
        <v>40</v>
      </c>
      <c r="V34309" t="s">
        <v>47</v>
      </c>
      <c r="W34309" t="s">
        <v>245</v>
      </c>
      <c r="X34309">
        <v>14.79</v>
      </c>
      <c r="Y34309">
        <v>26397</v>
      </c>
      <c r="Z34309">
        <v>0.64500000000000002</v>
      </c>
      <c r="AA34309">
        <v>24005.420010000002</v>
      </c>
      <c r="AB34309">
        <v>21000</v>
      </c>
      <c r="AC34309">
        <v>3005.42</v>
      </c>
      <c r="AD34309" s="1">
        <v>41913</v>
      </c>
      <c r="AE34309">
        <v>686.91</v>
      </c>
      <c r="AF34309" s="1">
        <v>42491</v>
      </c>
    </row>
    <row r="34310" spans="1:32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32</v>
      </c>
      <c r="G34310">
        <v>6.6199999999999995E-2</v>
      </c>
      <c r="H34310">
        <v>214.93</v>
      </c>
      <c r="I34310" t="s">
        <v>68</v>
      </c>
      <c r="J34310" t="s">
        <v>134</v>
      </c>
      <c r="K34310" t="s">
        <v>23960</v>
      </c>
      <c r="L34310" t="s">
        <v>129</v>
      </c>
      <c r="M34310" t="s">
        <v>53</v>
      </c>
      <c r="N34310">
        <v>45000</v>
      </c>
      <c r="O34310" t="s">
        <v>45</v>
      </c>
      <c r="P34310" s="1">
        <v>40817</v>
      </c>
      <c r="Q34310">
        <v>2011</v>
      </c>
      <c r="R34310" t="s">
        <v>100</v>
      </c>
      <c r="S34310">
        <v>1096</v>
      </c>
      <c r="T34310">
        <v>37</v>
      </c>
      <c r="U34310" t="s">
        <v>40</v>
      </c>
      <c r="V34310" t="s">
        <v>41</v>
      </c>
      <c r="W34310" t="s">
        <v>153</v>
      </c>
      <c r="X34310">
        <v>14.61</v>
      </c>
      <c r="Y34310">
        <v>13470</v>
      </c>
      <c r="Z34310">
        <v>0.59099999999999997</v>
      </c>
      <c r="AA34310">
        <v>7737.3100020000002</v>
      </c>
      <c r="AB34310">
        <v>7000</v>
      </c>
      <c r="AC34310">
        <v>737.31</v>
      </c>
      <c r="AD34310" s="1">
        <v>41913</v>
      </c>
      <c r="AE34310">
        <v>241.51</v>
      </c>
      <c r="AF34310" s="1">
        <v>41913</v>
      </c>
    </row>
    <row r="34311" spans="1:32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32</v>
      </c>
      <c r="G34311">
        <v>6.0299999999999999E-2</v>
      </c>
      <c r="H34311">
        <v>231.32</v>
      </c>
      <c r="I34311" t="s">
        <v>68</v>
      </c>
      <c r="J34311" t="s">
        <v>218</v>
      </c>
      <c r="K34311" t="s">
        <v>12544</v>
      </c>
      <c r="L34311" t="s">
        <v>52</v>
      </c>
      <c r="M34311" t="s">
        <v>66</v>
      </c>
      <c r="N34311">
        <v>100000</v>
      </c>
      <c r="O34311" t="s">
        <v>1300</v>
      </c>
      <c r="P34311" s="1">
        <v>40817</v>
      </c>
      <c r="Q34311">
        <v>2011</v>
      </c>
      <c r="R34311" t="s">
        <v>100</v>
      </c>
      <c r="S34311">
        <v>31</v>
      </c>
      <c r="T34311">
        <v>1</v>
      </c>
      <c r="U34311" t="s">
        <v>40</v>
      </c>
      <c r="V34311" t="s">
        <v>82</v>
      </c>
      <c r="W34311" t="s">
        <v>230</v>
      </c>
      <c r="X34311">
        <v>11.22</v>
      </c>
      <c r="Y34311">
        <v>7597</v>
      </c>
      <c r="Z34311">
        <v>0.32900000000000001</v>
      </c>
      <c r="AA34311">
        <v>7638.99</v>
      </c>
      <c r="AB34311">
        <v>7600</v>
      </c>
      <c r="AC34311">
        <v>38.99</v>
      </c>
      <c r="AD34311" s="1">
        <v>40848</v>
      </c>
      <c r="AE34311">
        <v>7640.11</v>
      </c>
      <c r="AF34311" s="1">
        <v>40878</v>
      </c>
    </row>
    <row r="34312" spans="1:32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32</v>
      </c>
      <c r="G34312">
        <v>0.17269999999999999</v>
      </c>
      <c r="H34312">
        <v>71.58</v>
      </c>
      <c r="I34312" t="s">
        <v>71</v>
      </c>
      <c r="J34312" t="s">
        <v>94</v>
      </c>
      <c r="K34312" t="s">
        <v>23961</v>
      </c>
      <c r="L34312" t="s">
        <v>36</v>
      </c>
      <c r="M34312" t="s">
        <v>37</v>
      </c>
      <c r="N34312">
        <v>32500</v>
      </c>
      <c r="O34312" t="s">
        <v>1300</v>
      </c>
      <c r="P34312" s="1">
        <v>40817</v>
      </c>
      <c r="Q34312">
        <v>2011</v>
      </c>
      <c r="R34312" t="s">
        <v>100</v>
      </c>
      <c r="S34312">
        <v>244</v>
      </c>
      <c r="T34312">
        <v>8</v>
      </c>
      <c r="U34312" t="s">
        <v>40</v>
      </c>
      <c r="V34312" t="s">
        <v>112</v>
      </c>
      <c r="W34312" t="s">
        <v>42</v>
      </c>
      <c r="X34312">
        <v>14.14</v>
      </c>
      <c r="Y34312">
        <v>3461</v>
      </c>
      <c r="Z34312">
        <v>0.84399999999999997</v>
      </c>
      <c r="AA34312">
        <v>2212.5156160000001</v>
      </c>
      <c r="AB34312">
        <v>2000</v>
      </c>
      <c r="AC34312">
        <v>212.52</v>
      </c>
      <c r="AD34312" s="1">
        <v>41061</v>
      </c>
      <c r="AE34312">
        <v>1713.96</v>
      </c>
      <c r="AF34312" s="1">
        <v>42430</v>
      </c>
    </row>
    <row r="34313" spans="1:32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32</v>
      </c>
      <c r="G34313">
        <v>7.51E-2</v>
      </c>
      <c r="H34313">
        <v>528.89</v>
      </c>
      <c r="I34313" t="s">
        <v>68</v>
      </c>
      <c r="J34313" t="s">
        <v>101</v>
      </c>
      <c r="K34313" t="s">
        <v>22207</v>
      </c>
      <c r="L34313" t="s">
        <v>129</v>
      </c>
      <c r="M34313" t="s">
        <v>66</v>
      </c>
      <c r="N34313">
        <v>72000</v>
      </c>
      <c r="O34313" t="s">
        <v>38</v>
      </c>
      <c r="P34313" s="1">
        <v>40817</v>
      </c>
      <c r="Q34313">
        <v>2011</v>
      </c>
      <c r="R34313" t="s">
        <v>100</v>
      </c>
      <c r="S34313">
        <v>1096</v>
      </c>
      <c r="T34313">
        <v>37</v>
      </c>
      <c r="U34313" t="s">
        <v>40</v>
      </c>
      <c r="V34313" t="s">
        <v>41</v>
      </c>
      <c r="W34313" t="s">
        <v>42</v>
      </c>
      <c r="X34313">
        <v>26.45</v>
      </c>
      <c r="Y34313">
        <v>13128</v>
      </c>
      <c r="Z34313">
        <v>0.52300000000000002</v>
      </c>
      <c r="AA34313">
        <v>19039.79004</v>
      </c>
      <c r="AB34313">
        <v>17000</v>
      </c>
      <c r="AC34313">
        <v>2039.79</v>
      </c>
      <c r="AD34313" s="1">
        <v>41913</v>
      </c>
      <c r="AE34313">
        <v>555.44000000000005</v>
      </c>
      <c r="AF34313" s="1">
        <v>41913</v>
      </c>
    </row>
    <row r="34314" spans="1:32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92</v>
      </c>
      <c r="G34314">
        <v>0.16769999999999999</v>
      </c>
      <c r="H34314">
        <v>494.59</v>
      </c>
      <c r="I34314" t="s">
        <v>71</v>
      </c>
      <c r="J34314" t="s">
        <v>72</v>
      </c>
      <c r="K34314" t="s">
        <v>35</v>
      </c>
      <c r="L34314" t="s">
        <v>119</v>
      </c>
      <c r="M34314" t="s">
        <v>66</v>
      </c>
      <c r="N34314">
        <v>250000</v>
      </c>
      <c r="O34314" t="s">
        <v>38</v>
      </c>
      <c r="P34314" s="1">
        <v>40817</v>
      </c>
      <c r="Q34314">
        <v>2011</v>
      </c>
      <c r="R34314" t="s">
        <v>100</v>
      </c>
      <c r="S34314">
        <v>701</v>
      </c>
      <c r="T34314">
        <v>23</v>
      </c>
      <c r="U34314" t="s">
        <v>75</v>
      </c>
      <c r="V34314" t="s">
        <v>104</v>
      </c>
      <c r="W34314" t="s">
        <v>130</v>
      </c>
      <c r="X34314">
        <v>9.2200000000000006</v>
      </c>
      <c r="Y34314">
        <v>50892</v>
      </c>
      <c r="Z34314">
        <v>0.35599999999999998</v>
      </c>
      <c r="AA34314">
        <v>14774.67</v>
      </c>
      <c r="AB34314">
        <v>5758.47</v>
      </c>
      <c r="AC34314">
        <v>5566.42</v>
      </c>
      <c r="AD34314" s="1">
        <v>41518</v>
      </c>
      <c r="AE34314">
        <v>494.59</v>
      </c>
      <c r="AF34314" s="1">
        <v>41609</v>
      </c>
    </row>
    <row r="34315" spans="1:32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32</v>
      </c>
      <c r="G34315">
        <v>0.1527</v>
      </c>
      <c r="H34315">
        <v>503.7</v>
      </c>
      <c r="I34315" t="s">
        <v>49</v>
      </c>
      <c r="J34315" t="s">
        <v>88</v>
      </c>
      <c r="K34315" t="s">
        <v>23962</v>
      </c>
      <c r="L34315" t="s">
        <v>63</v>
      </c>
      <c r="M34315" t="s">
        <v>37</v>
      </c>
      <c r="N34315">
        <v>50000</v>
      </c>
      <c r="O34315" t="s">
        <v>38</v>
      </c>
      <c r="P34315" s="1">
        <v>40817</v>
      </c>
      <c r="Q34315">
        <v>2011</v>
      </c>
      <c r="R34315" t="s">
        <v>100</v>
      </c>
      <c r="S34315">
        <v>1004</v>
      </c>
      <c r="T34315">
        <v>33</v>
      </c>
      <c r="U34315" t="s">
        <v>40</v>
      </c>
      <c r="V34315" t="s">
        <v>47</v>
      </c>
      <c r="W34315" t="s">
        <v>113</v>
      </c>
      <c r="X34315">
        <v>23.69</v>
      </c>
      <c r="Y34315">
        <v>13294</v>
      </c>
      <c r="Z34315">
        <v>0.90100000000000002</v>
      </c>
      <c r="AA34315">
        <v>18095.395799999998</v>
      </c>
      <c r="AB34315">
        <v>14475</v>
      </c>
      <c r="AC34315">
        <v>3620.4</v>
      </c>
      <c r="AD34315" s="1">
        <v>41821</v>
      </c>
      <c r="AE34315">
        <v>2006.21</v>
      </c>
      <c r="AF34315" s="1">
        <v>42491</v>
      </c>
    </row>
    <row r="34316" spans="1:32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92</v>
      </c>
      <c r="G34316">
        <v>0.14649999999999999</v>
      </c>
      <c r="H34316">
        <v>283.27999999999997</v>
      </c>
      <c r="I34316" t="s">
        <v>49</v>
      </c>
      <c r="J34316" t="s">
        <v>56</v>
      </c>
      <c r="K34316" t="s">
        <v>23963</v>
      </c>
      <c r="L34316" t="s">
        <v>52</v>
      </c>
      <c r="M34316" t="s">
        <v>37</v>
      </c>
      <c r="N34316">
        <v>42000</v>
      </c>
      <c r="O34316" t="s">
        <v>45</v>
      </c>
      <c r="P34316" s="1">
        <v>40817</v>
      </c>
      <c r="Q34316">
        <v>2011</v>
      </c>
      <c r="R34316" t="s">
        <v>100</v>
      </c>
      <c r="S34316">
        <v>1157</v>
      </c>
      <c r="T34316">
        <v>39</v>
      </c>
      <c r="U34316" t="s">
        <v>40</v>
      </c>
      <c r="V34316" t="s">
        <v>41</v>
      </c>
      <c r="W34316" t="s">
        <v>97</v>
      </c>
      <c r="X34316">
        <v>15.57</v>
      </c>
      <c r="Y34316">
        <v>6846</v>
      </c>
      <c r="Z34316">
        <v>0.56999999999999995</v>
      </c>
      <c r="AA34316">
        <v>16207.749980000001</v>
      </c>
      <c r="AB34316">
        <v>12000</v>
      </c>
      <c r="AC34316">
        <v>4207.75</v>
      </c>
      <c r="AD34316" s="1">
        <v>41974</v>
      </c>
      <c r="AE34316">
        <v>5727.19</v>
      </c>
      <c r="AF34316" s="1">
        <v>42491</v>
      </c>
    </row>
    <row r="34317" spans="1:32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32</v>
      </c>
      <c r="G34317">
        <v>8.8999999999999996E-2</v>
      </c>
      <c r="H34317">
        <v>114.32</v>
      </c>
      <c r="I34317" t="s">
        <v>68</v>
      </c>
      <c r="J34317" t="s">
        <v>69</v>
      </c>
      <c r="K34317" t="s">
        <v>23964</v>
      </c>
      <c r="L34317" t="s">
        <v>36</v>
      </c>
      <c r="M34317" t="s">
        <v>37</v>
      </c>
      <c r="N34317">
        <v>31200</v>
      </c>
      <c r="O34317" t="s">
        <v>1300</v>
      </c>
      <c r="P34317" s="1">
        <v>40817</v>
      </c>
      <c r="Q34317">
        <v>2011</v>
      </c>
      <c r="R34317" t="s">
        <v>100</v>
      </c>
      <c r="S34317">
        <v>1096</v>
      </c>
      <c r="T34317">
        <v>37</v>
      </c>
      <c r="U34317" t="s">
        <v>40</v>
      </c>
      <c r="V34317" t="s">
        <v>85</v>
      </c>
      <c r="W34317" t="s">
        <v>48</v>
      </c>
      <c r="X34317">
        <v>6.46</v>
      </c>
      <c r="Y34317">
        <v>3314</v>
      </c>
      <c r="Z34317">
        <v>0.26700000000000002</v>
      </c>
      <c r="AA34317">
        <v>4115.1799979999996</v>
      </c>
      <c r="AB34317">
        <v>3600</v>
      </c>
      <c r="AC34317">
        <v>515.17999999999995</v>
      </c>
      <c r="AD34317" s="1">
        <v>41913</v>
      </c>
      <c r="AE34317">
        <v>124.43</v>
      </c>
      <c r="AF34317" s="1">
        <v>41913</v>
      </c>
    </row>
    <row r="34318" spans="1:32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32</v>
      </c>
      <c r="G34318">
        <v>0.16769999999999999</v>
      </c>
      <c r="H34318">
        <v>238.11</v>
      </c>
      <c r="I34318" t="s">
        <v>71</v>
      </c>
      <c r="J34318" t="s">
        <v>72</v>
      </c>
      <c r="K34318" t="s">
        <v>23965</v>
      </c>
      <c r="L34318" t="s">
        <v>36</v>
      </c>
      <c r="M34318" t="s">
        <v>53</v>
      </c>
      <c r="N34318">
        <v>55000</v>
      </c>
      <c r="O34318" t="s">
        <v>45</v>
      </c>
      <c r="P34318" s="1">
        <v>40817</v>
      </c>
      <c r="Q34318">
        <v>2011</v>
      </c>
      <c r="R34318" t="s">
        <v>100</v>
      </c>
      <c r="S34318">
        <v>670</v>
      </c>
      <c r="T34318">
        <v>22</v>
      </c>
      <c r="U34318" t="s">
        <v>40</v>
      </c>
      <c r="V34318" t="s">
        <v>47</v>
      </c>
      <c r="W34318" t="s">
        <v>113</v>
      </c>
      <c r="X34318">
        <v>12.85</v>
      </c>
      <c r="Y34318">
        <v>2426</v>
      </c>
      <c r="Z34318">
        <v>0.80900000000000005</v>
      </c>
      <c r="AA34318">
        <v>8248.5520890000007</v>
      </c>
      <c r="AB34318">
        <v>6700</v>
      </c>
      <c r="AC34318">
        <v>1548.55</v>
      </c>
      <c r="AD34318" s="1">
        <v>41487</v>
      </c>
      <c r="AE34318">
        <v>3271.02</v>
      </c>
      <c r="AF34318" s="1">
        <v>42491</v>
      </c>
    </row>
    <row r="34319" spans="1:32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32</v>
      </c>
      <c r="G34319">
        <v>0.13489999999999999</v>
      </c>
      <c r="H34319">
        <v>339.31</v>
      </c>
      <c r="I34319" t="s">
        <v>49</v>
      </c>
      <c r="J34319" t="s">
        <v>107</v>
      </c>
      <c r="K34319" t="s">
        <v>23966</v>
      </c>
      <c r="L34319" t="s">
        <v>119</v>
      </c>
      <c r="M34319" t="s">
        <v>66</v>
      </c>
      <c r="N34319">
        <v>70000</v>
      </c>
      <c r="O34319" t="s">
        <v>45</v>
      </c>
      <c r="P34319" s="1">
        <v>40817</v>
      </c>
      <c r="Q34319">
        <v>2011</v>
      </c>
      <c r="R34319" t="s">
        <v>100</v>
      </c>
      <c r="S34319">
        <v>762</v>
      </c>
      <c r="T34319">
        <v>25</v>
      </c>
      <c r="U34319" t="s">
        <v>40</v>
      </c>
      <c r="V34319" t="s">
        <v>41</v>
      </c>
      <c r="W34319" t="s">
        <v>110</v>
      </c>
      <c r="X34319">
        <v>13.44</v>
      </c>
      <c r="Y34319">
        <v>13340</v>
      </c>
      <c r="Z34319">
        <v>0.69799999999999995</v>
      </c>
      <c r="AA34319">
        <v>11932.877049999999</v>
      </c>
      <c r="AB34319">
        <v>10000</v>
      </c>
      <c r="AC34319">
        <v>1932.88</v>
      </c>
      <c r="AD34319" s="1">
        <v>41579</v>
      </c>
      <c r="AE34319">
        <v>4140.05</v>
      </c>
      <c r="AF34319" s="1">
        <v>42491</v>
      </c>
    </row>
    <row r="34320" spans="1:32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92</v>
      </c>
      <c r="G34320">
        <v>0.22739999999999999</v>
      </c>
      <c r="H34320">
        <v>981.45</v>
      </c>
      <c r="I34320" t="s">
        <v>483</v>
      </c>
      <c r="J34320" t="s">
        <v>789</v>
      </c>
      <c r="K34320" t="s">
        <v>762</v>
      </c>
      <c r="L34320" t="s">
        <v>129</v>
      </c>
      <c r="M34320" t="s">
        <v>66</v>
      </c>
      <c r="N34320">
        <v>113500</v>
      </c>
      <c r="O34320" t="s">
        <v>38</v>
      </c>
      <c r="P34320" s="1">
        <v>40817</v>
      </c>
      <c r="Q34320">
        <v>2011</v>
      </c>
      <c r="R34320" t="s">
        <v>100</v>
      </c>
      <c r="S34320">
        <v>458</v>
      </c>
      <c r="T34320">
        <v>15</v>
      </c>
      <c r="U34320" t="s">
        <v>75</v>
      </c>
      <c r="V34320" t="s">
        <v>41</v>
      </c>
      <c r="W34320" t="s">
        <v>42</v>
      </c>
      <c r="X34320">
        <v>23.25</v>
      </c>
      <c r="Y34320">
        <v>26345</v>
      </c>
      <c r="Z34320">
        <v>0.97199999999999998</v>
      </c>
      <c r="AA34320">
        <v>14713.05</v>
      </c>
      <c r="AB34320">
        <v>5457.99</v>
      </c>
      <c r="AC34320">
        <v>9255.06</v>
      </c>
      <c r="AD34320" s="1">
        <v>41275</v>
      </c>
      <c r="AE34320">
        <v>981.45</v>
      </c>
      <c r="AF34320" s="1">
        <v>42491</v>
      </c>
    </row>
    <row r="34321" spans="1:32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92</v>
      </c>
      <c r="G34321">
        <v>0.1903</v>
      </c>
      <c r="H34321">
        <v>311.49</v>
      </c>
      <c r="I34321" t="s">
        <v>116</v>
      </c>
      <c r="J34321" t="s">
        <v>136</v>
      </c>
      <c r="K34321" t="s">
        <v>23967</v>
      </c>
      <c r="L34321" t="s">
        <v>147</v>
      </c>
      <c r="M34321" t="s">
        <v>66</v>
      </c>
      <c r="N34321">
        <v>80000</v>
      </c>
      <c r="O34321" t="s">
        <v>1300</v>
      </c>
      <c r="P34321" s="1">
        <v>40817</v>
      </c>
      <c r="Q34321">
        <v>2011</v>
      </c>
      <c r="R34321" t="s">
        <v>100</v>
      </c>
      <c r="S34321">
        <v>974</v>
      </c>
      <c r="T34321">
        <v>32</v>
      </c>
      <c r="U34321" t="s">
        <v>40</v>
      </c>
      <c r="V34321" t="s">
        <v>41</v>
      </c>
      <c r="W34321" t="s">
        <v>80</v>
      </c>
      <c r="X34321">
        <v>15.29</v>
      </c>
      <c r="Y34321">
        <v>12433</v>
      </c>
      <c r="Z34321">
        <v>0.69499999999999995</v>
      </c>
      <c r="AA34321">
        <v>16966.141640000002</v>
      </c>
      <c r="AB34321">
        <v>12000</v>
      </c>
      <c r="AC34321">
        <v>4966.1400000000003</v>
      </c>
      <c r="AD34321" s="1">
        <v>41791</v>
      </c>
      <c r="AE34321">
        <v>7324.75</v>
      </c>
      <c r="AF34321" s="1">
        <v>41791</v>
      </c>
    </row>
    <row r="34322" spans="1:32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92</v>
      </c>
      <c r="G34322">
        <v>0.12690000000000001</v>
      </c>
      <c r="H34322">
        <v>271.14</v>
      </c>
      <c r="I34322" t="s">
        <v>33</v>
      </c>
      <c r="J34322" t="s">
        <v>43</v>
      </c>
      <c r="K34322" t="s">
        <v>4765</v>
      </c>
      <c r="L34322" t="s">
        <v>63</v>
      </c>
      <c r="M34322" t="s">
        <v>66</v>
      </c>
      <c r="N34322">
        <v>42996</v>
      </c>
      <c r="O34322" t="s">
        <v>1300</v>
      </c>
      <c r="P34322" s="1">
        <v>40817</v>
      </c>
      <c r="Q34322">
        <v>2011</v>
      </c>
      <c r="R34322" t="s">
        <v>100</v>
      </c>
      <c r="S34322">
        <v>1644</v>
      </c>
      <c r="T34322">
        <v>55</v>
      </c>
      <c r="U34322" t="s">
        <v>15480</v>
      </c>
      <c r="V34322" t="s">
        <v>85</v>
      </c>
      <c r="W34322" t="s">
        <v>533</v>
      </c>
      <c r="X34322">
        <v>9.1300000000000008</v>
      </c>
      <c r="Y34322">
        <v>1125</v>
      </c>
      <c r="Z34322">
        <v>4.7E-2</v>
      </c>
      <c r="AA34322">
        <v>14642.14</v>
      </c>
      <c r="AB34322">
        <v>10420.469999999999</v>
      </c>
      <c r="AC34322">
        <v>4206.68</v>
      </c>
      <c r="AD34322" s="1">
        <v>42461</v>
      </c>
      <c r="AE34322">
        <v>271.14</v>
      </c>
      <c r="AF34322" s="1">
        <v>42491</v>
      </c>
    </row>
    <row r="34323" spans="1:32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92</v>
      </c>
      <c r="G34323">
        <v>0.2089</v>
      </c>
      <c r="H34323">
        <v>809.75</v>
      </c>
      <c r="I34323" t="s">
        <v>168</v>
      </c>
      <c r="J34323" t="s">
        <v>191</v>
      </c>
      <c r="K34323" t="s">
        <v>23968</v>
      </c>
      <c r="L34323" t="s">
        <v>58</v>
      </c>
      <c r="M34323" t="s">
        <v>66</v>
      </c>
      <c r="N34323">
        <v>170004</v>
      </c>
      <c r="O34323" t="s">
        <v>38</v>
      </c>
      <c r="P34323" s="1">
        <v>40817</v>
      </c>
      <c r="Q34323">
        <v>2011</v>
      </c>
      <c r="R34323" t="s">
        <v>100</v>
      </c>
      <c r="S34323">
        <v>1644</v>
      </c>
      <c r="T34323">
        <v>55</v>
      </c>
      <c r="U34323" t="s">
        <v>40</v>
      </c>
      <c r="V34323" t="s">
        <v>41</v>
      </c>
      <c r="W34323" t="s">
        <v>130</v>
      </c>
      <c r="X34323">
        <v>15.95</v>
      </c>
      <c r="Y34323">
        <v>101058</v>
      </c>
      <c r="Z34323">
        <v>0.80200000000000005</v>
      </c>
      <c r="AA34323">
        <v>48352.229930000001</v>
      </c>
      <c r="AB34323">
        <v>30000</v>
      </c>
      <c r="AC34323">
        <v>18352.23</v>
      </c>
      <c r="AD34323" s="1">
        <v>42461</v>
      </c>
      <c r="AE34323">
        <v>5435.48</v>
      </c>
      <c r="AF34323" s="1">
        <v>42491</v>
      </c>
    </row>
    <row r="34324" spans="1:32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92</v>
      </c>
      <c r="G34324">
        <v>0.1242</v>
      </c>
      <c r="H34324">
        <v>404.24</v>
      </c>
      <c r="I34324" t="s">
        <v>33</v>
      </c>
      <c r="J34324" t="s">
        <v>34</v>
      </c>
      <c r="K34324" t="s">
        <v>23969</v>
      </c>
      <c r="L34324" t="s">
        <v>74</v>
      </c>
      <c r="M34324" t="s">
        <v>53</v>
      </c>
      <c r="N34324">
        <v>30000</v>
      </c>
      <c r="O34324" t="s">
        <v>38</v>
      </c>
      <c r="P34324" s="1">
        <v>40817</v>
      </c>
      <c r="Q34324">
        <v>2011</v>
      </c>
      <c r="R34324" t="s">
        <v>100</v>
      </c>
      <c r="S34324">
        <v>397</v>
      </c>
      <c r="T34324">
        <v>13</v>
      </c>
      <c r="U34324" t="s">
        <v>75</v>
      </c>
      <c r="V34324" t="s">
        <v>120</v>
      </c>
      <c r="W34324" t="s">
        <v>48</v>
      </c>
      <c r="X34324">
        <v>4.4000000000000004</v>
      </c>
      <c r="Y34324">
        <v>3099</v>
      </c>
      <c r="Z34324">
        <v>0.25600000000000001</v>
      </c>
      <c r="AA34324">
        <v>8240.66</v>
      </c>
      <c r="AB34324">
        <v>3013.03</v>
      </c>
      <c r="AC34324">
        <v>2236.89</v>
      </c>
      <c r="AD34324" s="1">
        <v>41214</v>
      </c>
      <c r="AE34324">
        <v>404.24</v>
      </c>
      <c r="AF34324" s="1">
        <v>42491</v>
      </c>
    </row>
    <row r="34325" spans="1:32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92</v>
      </c>
      <c r="G34325">
        <v>0.17269999999999999</v>
      </c>
      <c r="H34325">
        <v>874.93</v>
      </c>
      <c r="I34325" t="s">
        <v>71</v>
      </c>
      <c r="J34325" t="s">
        <v>94</v>
      </c>
      <c r="K34325" t="s">
        <v>23970</v>
      </c>
      <c r="L34325" t="s">
        <v>63</v>
      </c>
      <c r="M34325" t="s">
        <v>66</v>
      </c>
      <c r="N34325">
        <v>142000</v>
      </c>
      <c r="O34325" t="s">
        <v>38</v>
      </c>
      <c r="P34325" s="1">
        <v>40848</v>
      </c>
      <c r="Q34325">
        <v>2011</v>
      </c>
      <c r="R34325" t="s">
        <v>59</v>
      </c>
      <c r="S34325">
        <v>1613</v>
      </c>
      <c r="T34325">
        <v>54</v>
      </c>
      <c r="U34325" t="s">
        <v>40</v>
      </c>
      <c r="V34325" t="s">
        <v>85</v>
      </c>
      <c r="W34325" t="s">
        <v>153</v>
      </c>
      <c r="X34325">
        <v>11.38</v>
      </c>
      <c r="Y34325">
        <v>18972</v>
      </c>
      <c r="Z34325">
        <v>0.55500000000000005</v>
      </c>
      <c r="AA34325">
        <v>52103.359929999999</v>
      </c>
      <c r="AB34325">
        <v>35000</v>
      </c>
      <c r="AC34325">
        <v>17103.36</v>
      </c>
      <c r="AD34325" s="1">
        <v>42461</v>
      </c>
      <c r="AE34325">
        <v>3802.68</v>
      </c>
      <c r="AF34325" s="1">
        <v>42461</v>
      </c>
    </row>
    <row r="34326" spans="1:32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32</v>
      </c>
      <c r="G34326">
        <v>7.9000000000000001E-2</v>
      </c>
      <c r="H34326">
        <v>187.75</v>
      </c>
      <c r="I34326" t="s">
        <v>68</v>
      </c>
      <c r="J34326" t="s">
        <v>98</v>
      </c>
      <c r="K34326" t="s">
        <v>23971</v>
      </c>
      <c r="L34326" t="s">
        <v>119</v>
      </c>
      <c r="M34326" t="s">
        <v>37</v>
      </c>
      <c r="N34326">
        <v>49152</v>
      </c>
      <c r="O34326" t="s">
        <v>45</v>
      </c>
      <c r="P34326" s="1">
        <v>40817</v>
      </c>
      <c r="Q34326">
        <v>2011</v>
      </c>
      <c r="R34326" t="s">
        <v>100</v>
      </c>
      <c r="S34326">
        <v>213</v>
      </c>
      <c r="T34326">
        <v>7</v>
      </c>
      <c r="U34326" t="s">
        <v>40</v>
      </c>
      <c r="V34326" t="s">
        <v>41</v>
      </c>
      <c r="W34326" t="s">
        <v>42</v>
      </c>
      <c r="X34326">
        <v>16.579999999999998</v>
      </c>
      <c r="Y34326">
        <v>9898</v>
      </c>
      <c r="Z34326">
        <v>0.17599999999999999</v>
      </c>
      <c r="AA34326">
        <v>6256.0300660000003</v>
      </c>
      <c r="AB34326">
        <v>6000</v>
      </c>
      <c r="AC34326">
        <v>256.02999999999997</v>
      </c>
      <c r="AD34326" s="1">
        <v>41030</v>
      </c>
      <c r="AE34326">
        <v>5131.8999999999996</v>
      </c>
      <c r="AF34326" s="1">
        <v>42401</v>
      </c>
    </row>
    <row r="34327" spans="1:32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92</v>
      </c>
      <c r="G34327">
        <v>0.17580000000000001</v>
      </c>
      <c r="H34327">
        <v>629.14</v>
      </c>
      <c r="I34327" t="s">
        <v>71</v>
      </c>
      <c r="J34327" t="s">
        <v>125</v>
      </c>
      <c r="K34327" t="s">
        <v>718</v>
      </c>
      <c r="L34327" t="s">
        <v>52</v>
      </c>
      <c r="M34327" t="s">
        <v>66</v>
      </c>
      <c r="N34327">
        <v>84000</v>
      </c>
      <c r="O34327" t="s">
        <v>1300</v>
      </c>
      <c r="P34327" s="1">
        <v>40817</v>
      </c>
      <c r="Q34327">
        <v>2011</v>
      </c>
      <c r="R34327" t="s">
        <v>100</v>
      </c>
      <c r="S34327">
        <v>1674</v>
      </c>
      <c r="T34327">
        <v>56</v>
      </c>
      <c r="U34327" t="s">
        <v>15480</v>
      </c>
      <c r="V34327" t="s">
        <v>120</v>
      </c>
      <c r="W34327" t="s">
        <v>60</v>
      </c>
      <c r="X34327">
        <v>22.43</v>
      </c>
      <c r="Y34327">
        <v>23802</v>
      </c>
      <c r="Z34327">
        <v>0.48199999999999998</v>
      </c>
      <c r="AA34327">
        <v>34524.519999999997</v>
      </c>
      <c r="AB34327">
        <v>21948.99</v>
      </c>
      <c r="AC34327">
        <v>12575.53</v>
      </c>
      <c r="AD34327" s="1">
        <v>42491</v>
      </c>
      <c r="AE34327">
        <v>629.14</v>
      </c>
      <c r="AF34327" s="1">
        <v>42491</v>
      </c>
    </row>
    <row r="34328" spans="1:32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32</v>
      </c>
      <c r="G34328">
        <v>8.8999999999999996E-2</v>
      </c>
      <c r="H34328">
        <v>76.209999999999994</v>
      </c>
      <c r="I34328" t="s">
        <v>68</v>
      </c>
      <c r="J34328" t="s">
        <v>69</v>
      </c>
      <c r="K34328" t="s">
        <v>35</v>
      </c>
      <c r="L34328" t="s">
        <v>119</v>
      </c>
      <c r="M34328" t="s">
        <v>37</v>
      </c>
      <c r="N34328">
        <v>56000</v>
      </c>
      <c r="O34328" t="s">
        <v>45</v>
      </c>
      <c r="P34328" s="1">
        <v>40817</v>
      </c>
      <c r="Q34328">
        <v>2011</v>
      </c>
      <c r="R34328" t="s">
        <v>100</v>
      </c>
      <c r="S34328">
        <v>1096</v>
      </c>
      <c r="T34328">
        <v>37</v>
      </c>
      <c r="U34328" t="s">
        <v>40</v>
      </c>
      <c r="V34328" t="s">
        <v>41</v>
      </c>
      <c r="W34328" t="s">
        <v>42</v>
      </c>
      <c r="X34328">
        <v>16.82</v>
      </c>
      <c r="Y34328">
        <v>14161</v>
      </c>
      <c r="Z34328">
        <v>0.64600000000000002</v>
      </c>
      <c r="AA34328">
        <v>2743.4658359999999</v>
      </c>
      <c r="AB34328">
        <v>2400</v>
      </c>
      <c r="AC34328">
        <v>343.47</v>
      </c>
      <c r="AD34328" s="1">
        <v>41913</v>
      </c>
      <c r="AE34328">
        <v>79.680000000000007</v>
      </c>
      <c r="AF34328" s="1">
        <v>42491</v>
      </c>
    </row>
    <row r="34329" spans="1:32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32</v>
      </c>
      <c r="G34329">
        <v>0.1065</v>
      </c>
      <c r="H34329">
        <v>162.87</v>
      </c>
      <c r="I34329" t="s">
        <v>33</v>
      </c>
      <c r="J34329" t="s">
        <v>131</v>
      </c>
      <c r="K34329" t="s">
        <v>23972</v>
      </c>
      <c r="L34329" t="s">
        <v>119</v>
      </c>
      <c r="M34329" t="s">
        <v>37</v>
      </c>
      <c r="N34329">
        <v>28800</v>
      </c>
      <c r="O34329" t="s">
        <v>45</v>
      </c>
      <c r="P34329" s="1">
        <v>40817</v>
      </c>
      <c r="Q34329">
        <v>2011</v>
      </c>
      <c r="R34329" t="s">
        <v>100</v>
      </c>
      <c r="S34329">
        <v>458</v>
      </c>
      <c r="T34329">
        <v>15</v>
      </c>
      <c r="U34329" t="s">
        <v>40</v>
      </c>
      <c r="V34329" t="s">
        <v>47</v>
      </c>
      <c r="W34329" t="s">
        <v>546</v>
      </c>
      <c r="X34329">
        <v>22.75</v>
      </c>
      <c r="Y34329">
        <v>3926</v>
      </c>
      <c r="Z34329">
        <v>0.317</v>
      </c>
      <c r="AA34329">
        <v>5502.3315849999999</v>
      </c>
      <c r="AB34329">
        <v>5000</v>
      </c>
      <c r="AC34329">
        <v>502.33</v>
      </c>
      <c r="AD34329" s="1">
        <v>41275</v>
      </c>
      <c r="AE34329">
        <v>1926.16</v>
      </c>
      <c r="AF34329" s="1">
        <v>41334</v>
      </c>
    </row>
    <row r="34330" spans="1:32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32</v>
      </c>
      <c r="G34330">
        <v>0.1171</v>
      </c>
      <c r="H34330">
        <v>694.6</v>
      </c>
      <c r="I34330" t="s">
        <v>33</v>
      </c>
      <c r="J34330" t="s">
        <v>61</v>
      </c>
      <c r="K34330" t="s">
        <v>7210</v>
      </c>
      <c r="L34330" t="s">
        <v>79</v>
      </c>
      <c r="M34330" t="s">
        <v>37</v>
      </c>
      <c r="N34330">
        <v>285000</v>
      </c>
      <c r="O34330" t="s">
        <v>38</v>
      </c>
      <c r="P34330" s="1">
        <v>40817</v>
      </c>
      <c r="Q34330">
        <v>2011</v>
      </c>
      <c r="R34330" t="s">
        <v>100</v>
      </c>
      <c r="S34330">
        <v>823</v>
      </c>
      <c r="T34330">
        <v>27</v>
      </c>
      <c r="U34330" t="s">
        <v>40</v>
      </c>
      <c r="V34330" t="s">
        <v>41</v>
      </c>
      <c r="W34330" t="s">
        <v>48</v>
      </c>
      <c r="X34330">
        <v>3.81</v>
      </c>
      <c r="Y34330">
        <v>39569</v>
      </c>
      <c r="Z34330">
        <v>0.69699999999999995</v>
      </c>
      <c r="AA34330">
        <v>24712.393499999998</v>
      </c>
      <c r="AB34330">
        <v>21000</v>
      </c>
      <c r="AC34330">
        <v>3712.39</v>
      </c>
      <c r="AD34330" s="1">
        <v>41640</v>
      </c>
      <c r="AE34330">
        <v>6676.79</v>
      </c>
      <c r="AF34330" s="1">
        <v>42491</v>
      </c>
    </row>
    <row r="34331" spans="1:32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32</v>
      </c>
      <c r="G34331">
        <v>6.6199999999999995E-2</v>
      </c>
      <c r="H34331">
        <v>293.99</v>
      </c>
      <c r="I34331" t="s">
        <v>68</v>
      </c>
      <c r="J34331" t="s">
        <v>134</v>
      </c>
      <c r="K34331" t="s">
        <v>23973</v>
      </c>
      <c r="L34331" t="s">
        <v>74</v>
      </c>
      <c r="M34331" t="s">
        <v>37</v>
      </c>
      <c r="N34331">
        <v>43000</v>
      </c>
      <c r="O34331" t="s">
        <v>38</v>
      </c>
      <c r="P34331" s="1">
        <v>40817</v>
      </c>
      <c r="Q34331">
        <v>2011</v>
      </c>
      <c r="R34331" t="s">
        <v>100</v>
      </c>
      <c r="S34331">
        <v>1188</v>
      </c>
      <c r="T34331">
        <v>40</v>
      </c>
      <c r="U34331" t="s">
        <v>40</v>
      </c>
      <c r="V34331" t="s">
        <v>41</v>
      </c>
      <c r="W34331" t="s">
        <v>80</v>
      </c>
      <c r="X34331">
        <v>26.77</v>
      </c>
      <c r="Y34331">
        <v>7077</v>
      </c>
      <c r="Z34331">
        <v>0.41899999999999998</v>
      </c>
      <c r="AA34331">
        <v>10586.91</v>
      </c>
      <c r="AB34331">
        <v>9575</v>
      </c>
      <c r="AC34331">
        <v>1011.91</v>
      </c>
      <c r="AD34331" s="1">
        <v>42005</v>
      </c>
      <c r="AE34331">
        <v>17.36</v>
      </c>
      <c r="AF34331" s="1">
        <v>42401</v>
      </c>
    </row>
    <row r="34332" spans="1:32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32</v>
      </c>
      <c r="G34332">
        <v>0.1242</v>
      </c>
      <c r="H34332">
        <v>267.33</v>
      </c>
      <c r="I34332" t="s">
        <v>33</v>
      </c>
      <c r="J34332" t="s">
        <v>34</v>
      </c>
      <c r="K34332" t="s">
        <v>23974</v>
      </c>
      <c r="L34332" t="s">
        <v>129</v>
      </c>
      <c r="M34332" t="s">
        <v>37</v>
      </c>
      <c r="N34332">
        <v>160000</v>
      </c>
      <c r="O34332" t="s">
        <v>38</v>
      </c>
      <c r="P34332" s="1">
        <v>40817</v>
      </c>
      <c r="Q34332">
        <v>2011</v>
      </c>
      <c r="R34332" t="s">
        <v>100</v>
      </c>
      <c r="S34332">
        <v>427</v>
      </c>
      <c r="T34332">
        <v>14</v>
      </c>
      <c r="U34332" t="s">
        <v>40</v>
      </c>
      <c r="V34332" t="s">
        <v>41</v>
      </c>
      <c r="W34332" t="s">
        <v>42</v>
      </c>
      <c r="X34332">
        <v>8.81</v>
      </c>
      <c r="Y34332">
        <v>19647</v>
      </c>
      <c r="Z34332">
        <v>0.54</v>
      </c>
      <c r="AA34332">
        <v>8977.9960150000006</v>
      </c>
      <c r="AB34332">
        <v>8000</v>
      </c>
      <c r="AC34332">
        <v>978</v>
      </c>
      <c r="AD34332" s="1">
        <v>41244</v>
      </c>
      <c r="AE34332">
        <v>5514.55</v>
      </c>
      <c r="AF34332" s="1">
        <v>42491</v>
      </c>
    </row>
    <row r="34333" spans="1:32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32</v>
      </c>
      <c r="G34333">
        <v>7.9000000000000001E-2</v>
      </c>
      <c r="H34333">
        <v>250.33</v>
      </c>
      <c r="I34333" t="s">
        <v>68</v>
      </c>
      <c r="J34333" t="s">
        <v>98</v>
      </c>
      <c r="K34333" t="s">
        <v>23975</v>
      </c>
      <c r="L34333" t="s">
        <v>52</v>
      </c>
      <c r="M34333" t="s">
        <v>66</v>
      </c>
      <c r="N34333">
        <v>175000</v>
      </c>
      <c r="O34333" t="s">
        <v>1300</v>
      </c>
      <c r="P34333" s="1">
        <v>40817</v>
      </c>
      <c r="Q34333">
        <v>2011</v>
      </c>
      <c r="R34333" t="s">
        <v>100</v>
      </c>
      <c r="S34333">
        <v>670</v>
      </c>
      <c r="T34333">
        <v>22</v>
      </c>
      <c r="U34333" t="s">
        <v>40</v>
      </c>
      <c r="V34333" t="s">
        <v>120</v>
      </c>
      <c r="W34333" t="s">
        <v>253</v>
      </c>
      <c r="X34333">
        <v>16.77</v>
      </c>
      <c r="Y34333">
        <v>87008</v>
      </c>
      <c r="Z34333">
        <v>0.91300000000000003</v>
      </c>
      <c r="AA34333">
        <v>8845.189214</v>
      </c>
      <c r="AB34333">
        <v>8000</v>
      </c>
      <c r="AC34333">
        <v>845.19</v>
      </c>
      <c r="AD34333" s="1">
        <v>41487</v>
      </c>
      <c r="AE34333">
        <v>3593.36</v>
      </c>
      <c r="AF34333" s="1">
        <v>42461</v>
      </c>
    </row>
    <row r="34334" spans="1:32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92</v>
      </c>
      <c r="G34334">
        <v>0.1903</v>
      </c>
      <c r="H34334">
        <v>394.55</v>
      </c>
      <c r="I34334" t="s">
        <v>116</v>
      </c>
      <c r="J34334" t="s">
        <v>136</v>
      </c>
      <c r="K34334" t="s">
        <v>23976</v>
      </c>
      <c r="L34334" t="s">
        <v>52</v>
      </c>
      <c r="M34334" t="s">
        <v>66</v>
      </c>
      <c r="N34334">
        <v>38000</v>
      </c>
      <c r="O34334" t="s">
        <v>38</v>
      </c>
      <c r="P34334" s="1">
        <v>40817</v>
      </c>
      <c r="Q34334">
        <v>2011</v>
      </c>
      <c r="R34334" t="s">
        <v>100</v>
      </c>
      <c r="S34334">
        <v>1674</v>
      </c>
      <c r="T34334">
        <v>56</v>
      </c>
      <c r="U34334" t="s">
        <v>15480</v>
      </c>
      <c r="V34334" t="s">
        <v>47</v>
      </c>
      <c r="W34334" t="s">
        <v>48</v>
      </c>
      <c r="X34334">
        <v>12.88</v>
      </c>
      <c r="Y34334">
        <v>19275</v>
      </c>
      <c r="Z34334">
        <v>0.83099999999999996</v>
      </c>
      <c r="AA34334">
        <v>21612.04</v>
      </c>
      <c r="AB34334">
        <v>13275.82</v>
      </c>
      <c r="AC34334">
        <v>8336.2199999999993</v>
      </c>
      <c r="AD34334" s="1">
        <v>42491</v>
      </c>
      <c r="AE34334">
        <v>394.55</v>
      </c>
      <c r="AF34334" s="1">
        <v>42491</v>
      </c>
    </row>
    <row r="34335" spans="1:32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32</v>
      </c>
      <c r="G34335">
        <v>8.8999999999999996E-2</v>
      </c>
      <c r="H34335">
        <v>381.04</v>
      </c>
      <c r="I34335" t="s">
        <v>68</v>
      </c>
      <c r="J34335" t="s">
        <v>69</v>
      </c>
      <c r="K34335" t="s">
        <v>23977</v>
      </c>
      <c r="L34335" t="s">
        <v>129</v>
      </c>
      <c r="M34335" t="s">
        <v>66</v>
      </c>
      <c r="N34335">
        <v>76800</v>
      </c>
      <c r="O34335" t="s">
        <v>45</v>
      </c>
      <c r="P34335" s="1">
        <v>40848</v>
      </c>
      <c r="Q34335">
        <v>2011</v>
      </c>
      <c r="R34335" t="s">
        <v>59</v>
      </c>
      <c r="S34335">
        <v>973</v>
      </c>
      <c r="T34335">
        <v>32</v>
      </c>
      <c r="U34335" t="s">
        <v>40</v>
      </c>
      <c r="V34335" t="s">
        <v>47</v>
      </c>
      <c r="W34335" t="s">
        <v>55</v>
      </c>
      <c r="X34335">
        <v>18.940000000000001</v>
      </c>
      <c r="Y34335">
        <v>13819</v>
      </c>
      <c r="Z34335">
        <v>0.39400000000000002</v>
      </c>
      <c r="AA34335">
        <v>13689.535180000001</v>
      </c>
      <c r="AB34335">
        <v>12000</v>
      </c>
      <c r="AC34335">
        <v>1689.54</v>
      </c>
      <c r="AD34335" s="1">
        <v>41821</v>
      </c>
      <c r="AE34335">
        <v>1883.46</v>
      </c>
      <c r="AF34335" s="1">
        <v>41821</v>
      </c>
    </row>
    <row r="34336" spans="1:32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32</v>
      </c>
      <c r="G34336">
        <v>0.12690000000000001</v>
      </c>
      <c r="H34336">
        <v>201.27</v>
      </c>
      <c r="I34336" t="s">
        <v>33</v>
      </c>
      <c r="J34336" t="s">
        <v>43</v>
      </c>
      <c r="K34336" t="s">
        <v>23978</v>
      </c>
      <c r="L34336" t="s">
        <v>36</v>
      </c>
      <c r="M34336" t="s">
        <v>37</v>
      </c>
      <c r="N34336">
        <v>45000</v>
      </c>
      <c r="O34336" t="s">
        <v>1300</v>
      </c>
      <c r="P34336" s="1">
        <v>40817</v>
      </c>
      <c r="Q34336">
        <v>2011</v>
      </c>
      <c r="R34336" t="s">
        <v>100</v>
      </c>
      <c r="S34336">
        <v>1096</v>
      </c>
      <c r="T34336">
        <v>37</v>
      </c>
      <c r="U34336" t="s">
        <v>40</v>
      </c>
      <c r="V34336" t="s">
        <v>41</v>
      </c>
      <c r="W34336" t="s">
        <v>130</v>
      </c>
      <c r="X34336">
        <v>7.76</v>
      </c>
      <c r="Y34336">
        <v>11435</v>
      </c>
      <c r="Z34336">
        <v>0.91500000000000004</v>
      </c>
      <c r="AA34336">
        <v>7245.6800050000002</v>
      </c>
      <c r="AB34336">
        <v>6000</v>
      </c>
      <c r="AC34336">
        <v>1245.68</v>
      </c>
      <c r="AD34336" s="1">
        <v>41913</v>
      </c>
      <c r="AE34336">
        <v>233.57</v>
      </c>
      <c r="AF34336" s="1">
        <v>42430</v>
      </c>
    </row>
    <row r="34337" spans="1:32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32</v>
      </c>
      <c r="G34337">
        <v>0.12690000000000001</v>
      </c>
      <c r="H34337">
        <v>100.64</v>
      </c>
      <c r="I34337" t="s">
        <v>33</v>
      </c>
      <c r="J34337" t="s">
        <v>43</v>
      </c>
      <c r="K34337" t="s">
        <v>35</v>
      </c>
      <c r="L34337" t="s">
        <v>119</v>
      </c>
      <c r="M34337" t="s">
        <v>37</v>
      </c>
      <c r="N34337">
        <v>18000</v>
      </c>
      <c r="O34337" t="s">
        <v>45</v>
      </c>
      <c r="P34337" s="1">
        <v>40817</v>
      </c>
      <c r="Q34337">
        <v>2011</v>
      </c>
      <c r="R34337" t="s">
        <v>100</v>
      </c>
      <c r="S34337">
        <v>1096</v>
      </c>
      <c r="T34337">
        <v>37</v>
      </c>
      <c r="U34337" t="s">
        <v>40</v>
      </c>
      <c r="V34337" t="s">
        <v>112</v>
      </c>
      <c r="W34337" t="s">
        <v>42</v>
      </c>
      <c r="X34337">
        <v>7.2</v>
      </c>
      <c r="Y34337">
        <v>1374</v>
      </c>
      <c r="Z34337">
        <v>0.91600000000000004</v>
      </c>
      <c r="AA34337">
        <v>3622.81</v>
      </c>
      <c r="AB34337">
        <v>3000</v>
      </c>
      <c r="AC34337">
        <v>622.80999999999995</v>
      </c>
      <c r="AD34337" s="1">
        <v>41913</v>
      </c>
      <c r="AE34337">
        <v>105.51</v>
      </c>
      <c r="AF34337" s="1">
        <v>42309</v>
      </c>
    </row>
    <row r="34338" spans="1:32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92</v>
      </c>
      <c r="G34338">
        <v>0.14649999999999999</v>
      </c>
      <c r="H34338">
        <v>637.38</v>
      </c>
      <c r="I34338" t="s">
        <v>49</v>
      </c>
      <c r="J34338" t="s">
        <v>56</v>
      </c>
      <c r="K34338" t="s">
        <v>35</v>
      </c>
      <c r="L34338" t="s">
        <v>52</v>
      </c>
      <c r="M34338" t="s">
        <v>66</v>
      </c>
      <c r="N34338">
        <v>50000</v>
      </c>
      <c r="O34338" t="s">
        <v>38</v>
      </c>
      <c r="P34338" s="1">
        <v>40817</v>
      </c>
      <c r="Q34338">
        <v>2011</v>
      </c>
      <c r="R34338" t="s">
        <v>100</v>
      </c>
      <c r="S34338">
        <v>1613</v>
      </c>
      <c r="T34338">
        <v>54</v>
      </c>
      <c r="U34338" t="s">
        <v>40</v>
      </c>
      <c r="V34338" t="s">
        <v>47</v>
      </c>
      <c r="W34338" t="s">
        <v>42</v>
      </c>
      <c r="X34338">
        <v>21.67</v>
      </c>
      <c r="Y34338">
        <v>27197</v>
      </c>
      <c r="Z34338">
        <v>0.68500000000000005</v>
      </c>
      <c r="AA34338">
        <v>38074.059979999998</v>
      </c>
      <c r="AB34338">
        <v>27000</v>
      </c>
      <c r="AC34338">
        <v>11074.06</v>
      </c>
      <c r="AD34338" s="1">
        <v>42430</v>
      </c>
      <c r="AE34338">
        <v>4930.3</v>
      </c>
      <c r="AF34338" s="1">
        <v>42461</v>
      </c>
    </row>
    <row r="34339" spans="1:32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32</v>
      </c>
      <c r="G34339">
        <v>7.51E-2</v>
      </c>
      <c r="H34339">
        <v>525</v>
      </c>
      <c r="I34339" t="s">
        <v>68</v>
      </c>
      <c r="J34339" t="s">
        <v>101</v>
      </c>
      <c r="K34339" t="s">
        <v>23979</v>
      </c>
      <c r="L34339" t="s">
        <v>147</v>
      </c>
      <c r="M34339" t="s">
        <v>37</v>
      </c>
      <c r="N34339">
        <v>86400</v>
      </c>
      <c r="O34339" t="s">
        <v>38</v>
      </c>
      <c r="P34339" s="1">
        <v>40817</v>
      </c>
      <c r="Q34339">
        <v>2011</v>
      </c>
      <c r="R34339" t="s">
        <v>100</v>
      </c>
      <c r="S34339">
        <v>1066</v>
      </c>
      <c r="T34339">
        <v>36</v>
      </c>
      <c r="U34339" t="s">
        <v>40</v>
      </c>
      <c r="V34339" t="s">
        <v>47</v>
      </c>
      <c r="W34339" t="s">
        <v>55</v>
      </c>
      <c r="X34339">
        <v>15.82</v>
      </c>
      <c r="Y34339">
        <v>291</v>
      </c>
      <c r="Z34339">
        <v>8.7999999999999995E-2</v>
      </c>
      <c r="AA34339">
        <v>18897.52001</v>
      </c>
      <c r="AB34339">
        <v>16875</v>
      </c>
      <c r="AC34339">
        <v>2022.52</v>
      </c>
      <c r="AD34339" s="1">
        <v>41883</v>
      </c>
      <c r="AE34339">
        <v>1079.4100000000001</v>
      </c>
      <c r="AF34339" s="1">
        <v>42491</v>
      </c>
    </row>
    <row r="34340" spans="1:32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32</v>
      </c>
      <c r="G34340">
        <v>7.9000000000000001E-2</v>
      </c>
      <c r="H34340">
        <v>125.17</v>
      </c>
      <c r="I34340" t="s">
        <v>68</v>
      </c>
      <c r="J34340" t="s">
        <v>98</v>
      </c>
      <c r="K34340" t="s">
        <v>23980</v>
      </c>
      <c r="L34340" t="s">
        <v>36</v>
      </c>
      <c r="M34340" t="s">
        <v>37</v>
      </c>
      <c r="N34340">
        <v>26400</v>
      </c>
      <c r="O34340" t="s">
        <v>45</v>
      </c>
      <c r="P34340" s="1">
        <v>40817</v>
      </c>
      <c r="Q34340">
        <v>2011</v>
      </c>
      <c r="R34340" t="s">
        <v>100</v>
      </c>
      <c r="S34340">
        <v>792</v>
      </c>
      <c r="T34340">
        <v>26</v>
      </c>
      <c r="U34340" t="s">
        <v>40</v>
      </c>
      <c r="V34340" t="s">
        <v>41</v>
      </c>
      <c r="W34340" t="s">
        <v>250</v>
      </c>
      <c r="X34340">
        <v>12.73</v>
      </c>
      <c r="Y34340">
        <v>2361</v>
      </c>
      <c r="Z34340">
        <v>8.7999999999999995E-2</v>
      </c>
      <c r="AA34340">
        <v>4461.8369590000002</v>
      </c>
      <c r="AB34340">
        <v>4000</v>
      </c>
      <c r="AC34340">
        <v>461.84</v>
      </c>
      <c r="AD34340" s="1">
        <v>41609</v>
      </c>
      <c r="AE34340">
        <v>1336.6</v>
      </c>
      <c r="AF34340" s="1">
        <v>41640</v>
      </c>
    </row>
    <row r="34341" spans="1:32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32</v>
      </c>
      <c r="G34341">
        <v>0.12690000000000001</v>
      </c>
      <c r="H34341">
        <v>402.54</v>
      </c>
      <c r="I34341" t="s">
        <v>33</v>
      </c>
      <c r="J34341" t="s">
        <v>43</v>
      </c>
      <c r="K34341" t="s">
        <v>23299</v>
      </c>
      <c r="L34341" t="s">
        <v>63</v>
      </c>
      <c r="M34341" t="s">
        <v>37</v>
      </c>
      <c r="N34341">
        <v>64000</v>
      </c>
      <c r="O34341" t="s">
        <v>38</v>
      </c>
      <c r="P34341" s="1">
        <v>40817</v>
      </c>
      <c r="Q34341">
        <v>2011</v>
      </c>
      <c r="R34341" t="s">
        <v>100</v>
      </c>
      <c r="S34341">
        <v>1035</v>
      </c>
      <c r="T34341">
        <v>34</v>
      </c>
      <c r="U34341" t="s">
        <v>75</v>
      </c>
      <c r="V34341" t="s">
        <v>41</v>
      </c>
      <c r="W34341" t="s">
        <v>42</v>
      </c>
      <c r="X34341">
        <v>24.53</v>
      </c>
      <c r="Y34341">
        <v>5276</v>
      </c>
      <c r="Z34341">
        <v>0.21199999999999999</v>
      </c>
      <c r="AA34341">
        <v>13800.73</v>
      </c>
      <c r="AB34341">
        <v>11164.85</v>
      </c>
      <c r="AC34341">
        <v>2465.7199999999998</v>
      </c>
      <c r="AD34341" s="1">
        <v>41852</v>
      </c>
      <c r="AE34341">
        <v>402.54</v>
      </c>
      <c r="AF34341" s="1">
        <v>42005</v>
      </c>
    </row>
    <row r="34342" spans="1:32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92</v>
      </c>
      <c r="G34342">
        <v>0.21279999999999999</v>
      </c>
      <c r="H34342">
        <v>544.23</v>
      </c>
      <c r="I34342" t="s">
        <v>168</v>
      </c>
      <c r="J34342" t="s">
        <v>204</v>
      </c>
      <c r="K34342" t="s">
        <v>23981</v>
      </c>
      <c r="L34342" t="s">
        <v>52</v>
      </c>
      <c r="M34342" t="s">
        <v>66</v>
      </c>
      <c r="N34342">
        <v>74000</v>
      </c>
      <c r="O34342" t="s">
        <v>38</v>
      </c>
      <c r="P34342" s="1">
        <v>40817</v>
      </c>
      <c r="Q34342">
        <v>2011</v>
      </c>
      <c r="R34342" t="s">
        <v>100</v>
      </c>
      <c r="S34342">
        <v>882</v>
      </c>
      <c r="T34342">
        <v>29</v>
      </c>
      <c r="U34342" t="s">
        <v>75</v>
      </c>
      <c r="V34342" t="s">
        <v>41</v>
      </c>
      <c r="W34342" t="s">
        <v>130</v>
      </c>
      <c r="X34342">
        <v>22.69</v>
      </c>
      <c r="Y34342">
        <v>25483</v>
      </c>
      <c r="Z34342">
        <v>0.79900000000000004</v>
      </c>
      <c r="AA34342">
        <v>15796.21</v>
      </c>
      <c r="AB34342">
        <v>4771.6400000000003</v>
      </c>
      <c r="AC34342">
        <v>8531.7800000000007</v>
      </c>
      <c r="AD34342" s="1">
        <v>41699</v>
      </c>
      <c r="AE34342">
        <v>382</v>
      </c>
      <c r="AF34342" s="1">
        <v>41699</v>
      </c>
    </row>
    <row r="34343" spans="1:32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32</v>
      </c>
      <c r="G34343">
        <v>7.51E-2</v>
      </c>
      <c r="H34343">
        <v>62.23</v>
      </c>
      <c r="I34343" t="s">
        <v>68</v>
      </c>
      <c r="J34343" t="s">
        <v>101</v>
      </c>
      <c r="K34343" t="s">
        <v>23982</v>
      </c>
      <c r="L34343" t="s">
        <v>129</v>
      </c>
      <c r="M34343" t="s">
        <v>37</v>
      </c>
      <c r="N34343">
        <v>18000</v>
      </c>
      <c r="O34343" t="s">
        <v>45</v>
      </c>
      <c r="P34343" s="1">
        <v>40817</v>
      </c>
      <c r="Q34343">
        <v>2011</v>
      </c>
      <c r="R34343" t="s">
        <v>100</v>
      </c>
      <c r="S34343">
        <v>1674</v>
      </c>
      <c r="T34343">
        <v>56</v>
      </c>
      <c r="U34343" t="s">
        <v>75</v>
      </c>
      <c r="V34343" t="s">
        <v>120</v>
      </c>
      <c r="W34343" t="s">
        <v>42</v>
      </c>
      <c r="X34343">
        <v>16.73</v>
      </c>
      <c r="Y34343">
        <v>2925</v>
      </c>
      <c r="Z34343">
        <v>0.33200000000000002</v>
      </c>
      <c r="AA34343">
        <v>89.89</v>
      </c>
      <c r="AB34343">
        <v>0</v>
      </c>
      <c r="AC34343">
        <v>0</v>
      </c>
      <c r="AD34343" s="1">
        <v>42491</v>
      </c>
      <c r="AE34343">
        <v>0</v>
      </c>
      <c r="AF34343" s="1">
        <v>40969</v>
      </c>
    </row>
    <row r="34344" spans="1:32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92</v>
      </c>
      <c r="G34344">
        <v>0.1065</v>
      </c>
      <c r="H34344">
        <v>431.37</v>
      </c>
      <c r="I34344" t="s">
        <v>33</v>
      </c>
      <c r="J34344" t="s">
        <v>131</v>
      </c>
      <c r="K34344" t="s">
        <v>23983</v>
      </c>
      <c r="L34344" t="s">
        <v>79</v>
      </c>
      <c r="M34344" t="s">
        <v>37</v>
      </c>
      <c r="N34344">
        <v>40000</v>
      </c>
      <c r="O34344" t="s">
        <v>1300</v>
      </c>
      <c r="P34344" s="1">
        <v>40848</v>
      </c>
      <c r="Q34344">
        <v>2011</v>
      </c>
      <c r="R34344" t="s">
        <v>59</v>
      </c>
      <c r="S34344">
        <v>1643</v>
      </c>
      <c r="T34344">
        <v>55</v>
      </c>
      <c r="U34344" t="s">
        <v>15480</v>
      </c>
      <c r="V34344" t="s">
        <v>41</v>
      </c>
      <c r="W34344" t="s">
        <v>42</v>
      </c>
      <c r="X34344">
        <v>22.38</v>
      </c>
      <c r="Y34344">
        <v>20892</v>
      </c>
      <c r="Z34344">
        <v>0.51100000000000001</v>
      </c>
      <c r="AA34344">
        <v>23244.03</v>
      </c>
      <c r="AB34344">
        <v>17457.580000000002</v>
      </c>
      <c r="AC34344">
        <v>5786.45</v>
      </c>
      <c r="AD34344" s="1">
        <v>42491</v>
      </c>
      <c r="AE34344">
        <v>431.37</v>
      </c>
      <c r="AF34344" s="1">
        <v>42491</v>
      </c>
    </row>
    <row r="34345" spans="1:32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92</v>
      </c>
      <c r="G34345">
        <v>0.1242</v>
      </c>
      <c r="H34345">
        <v>437.92</v>
      </c>
      <c r="I34345" t="s">
        <v>33</v>
      </c>
      <c r="J34345" t="s">
        <v>34</v>
      </c>
      <c r="K34345" t="s">
        <v>4211</v>
      </c>
      <c r="L34345" t="s">
        <v>52</v>
      </c>
      <c r="M34345" t="s">
        <v>37</v>
      </c>
      <c r="N34345">
        <v>76500</v>
      </c>
      <c r="O34345" t="s">
        <v>38</v>
      </c>
      <c r="P34345" s="1">
        <v>40878</v>
      </c>
      <c r="Q34345">
        <v>2011</v>
      </c>
      <c r="R34345" t="s">
        <v>90</v>
      </c>
      <c r="S34345">
        <v>578</v>
      </c>
      <c r="T34345">
        <v>19</v>
      </c>
      <c r="U34345" t="s">
        <v>40</v>
      </c>
      <c r="V34345" t="s">
        <v>85</v>
      </c>
      <c r="W34345" t="s">
        <v>48</v>
      </c>
      <c r="X34345">
        <v>12.7</v>
      </c>
      <c r="Y34345">
        <v>3271</v>
      </c>
      <c r="Z34345">
        <v>3.1E-2</v>
      </c>
      <c r="AA34345">
        <v>22892.835470000002</v>
      </c>
      <c r="AB34345">
        <v>19500</v>
      </c>
      <c r="AC34345">
        <v>3392.84</v>
      </c>
      <c r="AD34345" s="1">
        <v>41456</v>
      </c>
      <c r="AE34345">
        <v>15021.34</v>
      </c>
      <c r="AF34345" s="1">
        <v>42430</v>
      </c>
    </row>
    <row r="34346" spans="1:32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32</v>
      </c>
      <c r="G34346">
        <v>7.9000000000000001E-2</v>
      </c>
      <c r="H34346">
        <v>125.17</v>
      </c>
      <c r="I34346" t="s">
        <v>68</v>
      </c>
      <c r="J34346" t="s">
        <v>98</v>
      </c>
      <c r="K34346" t="s">
        <v>23984</v>
      </c>
      <c r="L34346" t="s">
        <v>36</v>
      </c>
      <c r="M34346" t="s">
        <v>37</v>
      </c>
      <c r="N34346">
        <v>53285</v>
      </c>
      <c r="O34346" t="s">
        <v>1300</v>
      </c>
      <c r="P34346" s="1">
        <v>40817</v>
      </c>
      <c r="Q34346">
        <v>2011</v>
      </c>
      <c r="R34346" t="s">
        <v>100</v>
      </c>
      <c r="S34346">
        <v>92</v>
      </c>
      <c r="T34346">
        <v>3</v>
      </c>
      <c r="U34346" t="s">
        <v>40</v>
      </c>
      <c r="V34346" t="s">
        <v>41</v>
      </c>
      <c r="W34346" t="s">
        <v>115</v>
      </c>
      <c r="X34346">
        <v>15.81</v>
      </c>
      <c r="Y34346">
        <v>3971</v>
      </c>
      <c r="Z34346">
        <v>0.16800000000000001</v>
      </c>
      <c r="AA34346">
        <v>4077.3023079999998</v>
      </c>
      <c r="AB34346">
        <v>4000</v>
      </c>
      <c r="AC34346">
        <v>77.3</v>
      </c>
      <c r="AD34346" s="1">
        <v>40909</v>
      </c>
      <c r="AE34346">
        <v>3827.5</v>
      </c>
      <c r="AF34346" s="1">
        <v>40909</v>
      </c>
    </row>
    <row r="34347" spans="1:32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92</v>
      </c>
      <c r="G34347">
        <v>0.1903</v>
      </c>
      <c r="H34347">
        <v>415.32</v>
      </c>
      <c r="I34347" t="s">
        <v>116</v>
      </c>
      <c r="J34347" t="s">
        <v>136</v>
      </c>
      <c r="K34347" t="s">
        <v>23985</v>
      </c>
      <c r="L34347" t="s">
        <v>142</v>
      </c>
      <c r="M34347" t="s">
        <v>37</v>
      </c>
      <c r="N34347">
        <v>70720</v>
      </c>
      <c r="O34347" t="s">
        <v>38</v>
      </c>
      <c r="P34347" s="1">
        <v>40817</v>
      </c>
      <c r="Q34347">
        <v>2011</v>
      </c>
      <c r="R34347" t="s">
        <v>100</v>
      </c>
      <c r="S34347">
        <v>183</v>
      </c>
      <c r="T34347">
        <v>6</v>
      </c>
      <c r="U34347" t="s">
        <v>75</v>
      </c>
      <c r="V34347" t="s">
        <v>104</v>
      </c>
      <c r="W34347" t="s">
        <v>83</v>
      </c>
      <c r="X34347">
        <v>5.35</v>
      </c>
      <c r="Y34347">
        <v>31589</v>
      </c>
      <c r="Z34347">
        <v>0.98699999999999999</v>
      </c>
      <c r="AA34347">
        <v>3015.53</v>
      </c>
      <c r="AB34347">
        <v>1005.14</v>
      </c>
      <c r="AC34347">
        <v>1477.78</v>
      </c>
      <c r="AD34347" s="1">
        <v>41000</v>
      </c>
      <c r="AE34347">
        <v>415.32</v>
      </c>
      <c r="AF34347" s="1">
        <v>41153</v>
      </c>
    </row>
    <row r="34348" spans="1:32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32</v>
      </c>
      <c r="G34348">
        <v>0.17269999999999999</v>
      </c>
      <c r="H34348">
        <v>136</v>
      </c>
      <c r="I34348" t="s">
        <v>71</v>
      </c>
      <c r="J34348" t="s">
        <v>94</v>
      </c>
      <c r="K34348" t="s">
        <v>2594</v>
      </c>
      <c r="L34348" t="s">
        <v>129</v>
      </c>
      <c r="M34348" t="s">
        <v>37</v>
      </c>
      <c r="N34348">
        <v>21600</v>
      </c>
      <c r="O34348" t="s">
        <v>1300</v>
      </c>
      <c r="P34348" s="1">
        <v>40817</v>
      </c>
      <c r="Q34348">
        <v>2011</v>
      </c>
      <c r="R34348" t="s">
        <v>100</v>
      </c>
      <c r="S34348">
        <v>517</v>
      </c>
      <c r="T34348">
        <v>17</v>
      </c>
      <c r="U34348" t="s">
        <v>75</v>
      </c>
      <c r="V34348" t="s">
        <v>41</v>
      </c>
      <c r="W34348" t="s">
        <v>113</v>
      </c>
      <c r="X34348">
        <v>12.17</v>
      </c>
      <c r="Y34348">
        <v>8256</v>
      </c>
      <c r="Z34348">
        <v>0.75700000000000001</v>
      </c>
      <c r="AA34348">
        <v>2440.52</v>
      </c>
      <c r="AB34348">
        <v>1547.33</v>
      </c>
      <c r="AC34348">
        <v>755.49</v>
      </c>
      <c r="AD34348" s="1">
        <v>41334</v>
      </c>
      <c r="AE34348">
        <v>136</v>
      </c>
      <c r="AF34348" s="1">
        <v>41487</v>
      </c>
    </row>
    <row r="34349" spans="1:32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92</v>
      </c>
      <c r="G34349">
        <v>0.1171</v>
      </c>
      <c r="H34349">
        <v>662.95</v>
      </c>
      <c r="I34349" t="s">
        <v>33</v>
      </c>
      <c r="J34349" t="s">
        <v>61</v>
      </c>
      <c r="K34349" t="s">
        <v>23986</v>
      </c>
      <c r="L34349" t="s">
        <v>52</v>
      </c>
      <c r="M34349" t="s">
        <v>66</v>
      </c>
      <c r="N34349">
        <v>120000</v>
      </c>
      <c r="O34349" t="s">
        <v>38</v>
      </c>
      <c r="P34349" s="1">
        <v>40817</v>
      </c>
      <c r="Q34349">
        <v>2011</v>
      </c>
      <c r="R34349" t="s">
        <v>100</v>
      </c>
      <c r="S34349">
        <v>1674</v>
      </c>
      <c r="T34349">
        <v>56</v>
      </c>
      <c r="U34349" t="s">
        <v>15480</v>
      </c>
      <c r="V34349" t="s">
        <v>85</v>
      </c>
      <c r="W34349" t="s">
        <v>76</v>
      </c>
      <c r="X34349">
        <v>11.8</v>
      </c>
      <c r="Y34349">
        <v>14802</v>
      </c>
      <c r="Z34349">
        <v>0.31</v>
      </c>
      <c r="AA34349">
        <v>36432.01</v>
      </c>
      <c r="AB34349">
        <v>26761.17</v>
      </c>
      <c r="AC34349">
        <v>9670.84</v>
      </c>
      <c r="AD34349" s="1">
        <v>42491</v>
      </c>
      <c r="AE34349">
        <v>662.95</v>
      </c>
      <c r="AF34349" s="1">
        <v>42491</v>
      </c>
    </row>
    <row r="34350" spans="1:32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92</v>
      </c>
      <c r="G34350">
        <v>7.9000000000000001E-2</v>
      </c>
      <c r="H34350">
        <v>97.1</v>
      </c>
      <c r="I34350" t="s">
        <v>68</v>
      </c>
      <c r="J34350" t="s">
        <v>98</v>
      </c>
      <c r="K34350" t="s">
        <v>23987</v>
      </c>
      <c r="L34350" t="s">
        <v>129</v>
      </c>
      <c r="M34350" t="s">
        <v>66</v>
      </c>
      <c r="N34350">
        <v>50000</v>
      </c>
      <c r="O34350" t="s">
        <v>1300</v>
      </c>
      <c r="P34350" s="1">
        <v>40817</v>
      </c>
      <c r="Q34350">
        <v>2011</v>
      </c>
      <c r="R34350" t="s">
        <v>100</v>
      </c>
      <c r="S34350">
        <v>1674</v>
      </c>
      <c r="T34350">
        <v>56</v>
      </c>
      <c r="U34350" t="s">
        <v>15480</v>
      </c>
      <c r="V34350" t="s">
        <v>85</v>
      </c>
      <c r="W34350" t="s">
        <v>253</v>
      </c>
      <c r="X34350">
        <v>0.6</v>
      </c>
      <c r="Y34350">
        <v>317</v>
      </c>
      <c r="Z34350">
        <v>7.0000000000000007E-2</v>
      </c>
      <c r="AA34350">
        <v>5323.42</v>
      </c>
      <c r="AB34350">
        <v>4311.54</v>
      </c>
      <c r="AC34350">
        <v>1011.88</v>
      </c>
      <c r="AD34350" s="1">
        <v>42491</v>
      </c>
      <c r="AE34350">
        <v>97.1</v>
      </c>
      <c r="AF34350" s="1">
        <v>42491</v>
      </c>
    </row>
    <row r="34351" spans="1:32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92</v>
      </c>
      <c r="G34351">
        <v>0.12690000000000001</v>
      </c>
      <c r="H34351">
        <v>311.81</v>
      </c>
      <c r="I34351" t="s">
        <v>33</v>
      </c>
      <c r="J34351" t="s">
        <v>43</v>
      </c>
      <c r="K34351" t="s">
        <v>23988</v>
      </c>
      <c r="L34351" t="s">
        <v>52</v>
      </c>
      <c r="M34351" t="s">
        <v>66</v>
      </c>
      <c r="N34351">
        <v>86400</v>
      </c>
      <c r="O34351" t="s">
        <v>38</v>
      </c>
      <c r="P34351" s="1">
        <v>40817</v>
      </c>
      <c r="Q34351">
        <v>2011</v>
      </c>
      <c r="R34351" t="s">
        <v>100</v>
      </c>
      <c r="S34351">
        <v>1004</v>
      </c>
      <c r="T34351">
        <v>33</v>
      </c>
      <c r="U34351" t="s">
        <v>40</v>
      </c>
      <c r="V34351" t="s">
        <v>104</v>
      </c>
      <c r="W34351" t="s">
        <v>42</v>
      </c>
      <c r="X34351">
        <v>1.18</v>
      </c>
      <c r="Y34351">
        <v>1945</v>
      </c>
      <c r="Z34351">
        <v>0.23200000000000001</v>
      </c>
      <c r="AA34351">
        <v>17523.005010000001</v>
      </c>
      <c r="AB34351">
        <v>13800</v>
      </c>
      <c r="AC34351">
        <v>3723.01</v>
      </c>
      <c r="AD34351" s="1">
        <v>41821</v>
      </c>
      <c r="AE34351">
        <v>6242.18</v>
      </c>
      <c r="AF34351" s="1">
        <v>41852</v>
      </c>
    </row>
    <row r="34352" spans="1:32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92</v>
      </c>
      <c r="G34352">
        <v>0.1171</v>
      </c>
      <c r="H34352">
        <v>486.16</v>
      </c>
      <c r="I34352" t="s">
        <v>33</v>
      </c>
      <c r="J34352" t="s">
        <v>61</v>
      </c>
      <c r="K34352" t="s">
        <v>23989</v>
      </c>
      <c r="L34352" t="s">
        <v>119</v>
      </c>
      <c r="M34352" t="s">
        <v>37</v>
      </c>
      <c r="N34352">
        <v>46000</v>
      </c>
      <c r="O34352" t="s">
        <v>38</v>
      </c>
      <c r="P34352" s="1">
        <v>40817</v>
      </c>
      <c r="Q34352">
        <v>2011</v>
      </c>
      <c r="R34352" t="s">
        <v>100</v>
      </c>
      <c r="S34352">
        <v>1278</v>
      </c>
      <c r="T34352">
        <v>43</v>
      </c>
      <c r="U34352" t="s">
        <v>40</v>
      </c>
      <c r="V34352" t="s">
        <v>47</v>
      </c>
      <c r="W34352" t="s">
        <v>42</v>
      </c>
      <c r="X34352">
        <v>18.440000000000001</v>
      </c>
      <c r="Y34352">
        <v>17323</v>
      </c>
      <c r="Z34352">
        <v>0.38800000000000001</v>
      </c>
      <c r="AA34352">
        <v>28389.429960000001</v>
      </c>
      <c r="AB34352">
        <v>22000</v>
      </c>
      <c r="AC34352">
        <v>6389.43</v>
      </c>
      <c r="AD34352" s="1">
        <v>42095</v>
      </c>
      <c r="AE34352">
        <v>8957.33</v>
      </c>
      <c r="AF34352" s="1">
        <v>42095</v>
      </c>
    </row>
    <row r="34353" spans="1:32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92</v>
      </c>
      <c r="G34353">
        <v>0.1825</v>
      </c>
      <c r="H34353">
        <v>744.83</v>
      </c>
      <c r="I34353" t="s">
        <v>71</v>
      </c>
      <c r="J34353" t="s">
        <v>243</v>
      </c>
      <c r="K34353" t="s">
        <v>23540</v>
      </c>
      <c r="L34353" t="s">
        <v>119</v>
      </c>
      <c r="M34353" t="s">
        <v>66</v>
      </c>
      <c r="N34353">
        <v>58000</v>
      </c>
      <c r="O34353" t="s">
        <v>38</v>
      </c>
      <c r="P34353" s="1">
        <v>40817</v>
      </c>
      <c r="Q34353">
        <v>2011</v>
      </c>
      <c r="R34353" t="s">
        <v>100</v>
      </c>
      <c r="S34353">
        <v>1674</v>
      </c>
      <c r="T34353">
        <v>56</v>
      </c>
      <c r="U34353" t="s">
        <v>15480</v>
      </c>
      <c r="V34353" t="s">
        <v>112</v>
      </c>
      <c r="W34353" t="s">
        <v>55</v>
      </c>
      <c r="X34353">
        <v>16.7</v>
      </c>
      <c r="Y34353">
        <v>4451</v>
      </c>
      <c r="Z34353">
        <v>0.46899999999999997</v>
      </c>
      <c r="AA34353">
        <v>40159.800000000003</v>
      </c>
      <c r="AB34353">
        <v>24904.639999999999</v>
      </c>
      <c r="AC34353">
        <v>15255.16</v>
      </c>
      <c r="AD34353" s="1">
        <v>42491</v>
      </c>
      <c r="AE34353">
        <v>744.83</v>
      </c>
      <c r="AF34353" s="1">
        <v>42491</v>
      </c>
    </row>
    <row r="34354" spans="1:32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92</v>
      </c>
      <c r="G34354">
        <v>0.1991</v>
      </c>
      <c r="H34354">
        <v>423.11</v>
      </c>
      <c r="I34354" t="s">
        <v>116</v>
      </c>
      <c r="J34354" t="s">
        <v>117</v>
      </c>
      <c r="K34354" t="s">
        <v>23990</v>
      </c>
      <c r="L34354" t="s">
        <v>74</v>
      </c>
      <c r="M34354" t="s">
        <v>37</v>
      </c>
      <c r="N34354">
        <v>215000</v>
      </c>
      <c r="O34354" t="s">
        <v>1300</v>
      </c>
      <c r="P34354" s="1">
        <v>40817</v>
      </c>
      <c r="Q34354">
        <v>2011</v>
      </c>
      <c r="R34354" t="s">
        <v>100</v>
      </c>
      <c r="S34354">
        <v>397</v>
      </c>
      <c r="T34354">
        <v>13</v>
      </c>
      <c r="U34354" t="s">
        <v>75</v>
      </c>
      <c r="V34354" t="s">
        <v>120</v>
      </c>
      <c r="W34354" t="s">
        <v>121</v>
      </c>
      <c r="X34354">
        <v>13.99</v>
      </c>
      <c r="Y34354">
        <v>7567</v>
      </c>
      <c r="Z34354">
        <v>0.95799999999999996</v>
      </c>
      <c r="AA34354">
        <v>5517.16</v>
      </c>
      <c r="AB34354">
        <v>2264.11</v>
      </c>
      <c r="AC34354">
        <v>3231.9</v>
      </c>
      <c r="AD34354" s="1">
        <v>41214</v>
      </c>
      <c r="AE34354">
        <v>444.27</v>
      </c>
      <c r="AF34354" s="1">
        <v>42491</v>
      </c>
    </row>
    <row r="34355" spans="1:32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32</v>
      </c>
      <c r="G34355">
        <v>6.6199999999999995E-2</v>
      </c>
      <c r="H34355">
        <v>276.33999999999997</v>
      </c>
      <c r="I34355" t="s">
        <v>68</v>
      </c>
      <c r="J34355" t="s">
        <v>134</v>
      </c>
      <c r="K34355" t="s">
        <v>23991</v>
      </c>
      <c r="L34355" t="s">
        <v>52</v>
      </c>
      <c r="M34355" t="s">
        <v>66</v>
      </c>
      <c r="N34355">
        <v>57700</v>
      </c>
      <c r="O34355" t="s">
        <v>45</v>
      </c>
      <c r="P34355" s="1">
        <v>40817</v>
      </c>
      <c r="Q34355">
        <v>2011</v>
      </c>
      <c r="R34355" t="s">
        <v>100</v>
      </c>
      <c r="S34355">
        <v>1127</v>
      </c>
      <c r="T34355">
        <v>38</v>
      </c>
      <c r="U34355" t="s">
        <v>40</v>
      </c>
      <c r="V34355" t="s">
        <v>47</v>
      </c>
      <c r="W34355" t="s">
        <v>55</v>
      </c>
      <c r="X34355">
        <v>23.23</v>
      </c>
      <c r="Y34355">
        <v>8313</v>
      </c>
      <c r="Z34355">
        <v>0.26100000000000001</v>
      </c>
      <c r="AA34355">
        <v>9947.9567239999997</v>
      </c>
      <c r="AB34355">
        <v>9000</v>
      </c>
      <c r="AC34355">
        <v>947.96</v>
      </c>
      <c r="AD34355" s="1">
        <v>41944</v>
      </c>
      <c r="AE34355">
        <v>291.54000000000002</v>
      </c>
      <c r="AF34355" s="1">
        <v>42491</v>
      </c>
    </row>
    <row r="34356" spans="1:32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92</v>
      </c>
      <c r="G34356">
        <v>0.1171</v>
      </c>
      <c r="H34356">
        <v>508.26</v>
      </c>
      <c r="I34356" t="s">
        <v>33</v>
      </c>
      <c r="J34356" t="s">
        <v>61</v>
      </c>
      <c r="K34356" t="s">
        <v>10730</v>
      </c>
      <c r="L34356" t="s">
        <v>52</v>
      </c>
      <c r="M34356" t="s">
        <v>66</v>
      </c>
      <c r="N34356">
        <v>90000</v>
      </c>
      <c r="O34356" t="s">
        <v>38</v>
      </c>
      <c r="P34356" s="1">
        <v>40817</v>
      </c>
      <c r="Q34356">
        <v>2011</v>
      </c>
      <c r="R34356" t="s">
        <v>100</v>
      </c>
      <c r="S34356">
        <v>1066</v>
      </c>
      <c r="T34356">
        <v>36</v>
      </c>
      <c r="U34356" t="s">
        <v>40</v>
      </c>
      <c r="V34356" t="s">
        <v>41</v>
      </c>
      <c r="W34356" t="s">
        <v>42</v>
      </c>
      <c r="X34356">
        <v>28.92</v>
      </c>
      <c r="Y34356">
        <v>7634</v>
      </c>
      <c r="Z34356">
        <v>0.09</v>
      </c>
      <c r="AA34356">
        <v>29015.973600000001</v>
      </c>
      <c r="AB34356">
        <v>23000</v>
      </c>
      <c r="AC34356">
        <v>6015.97</v>
      </c>
      <c r="AD34356" s="1">
        <v>41883</v>
      </c>
      <c r="AE34356">
        <v>11750.15</v>
      </c>
      <c r="AF34356" s="1">
        <v>42401</v>
      </c>
    </row>
    <row r="34357" spans="1:32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32</v>
      </c>
      <c r="G34357">
        <v>0.15959999999999999</v>
      </c>
      <c r="H34357">
        <v>386.52</v>
      </c>
      <c r="I34357" t="s">
        <v>49</v>
      </c>
      <c r="J34357" t="s">
        <v>65</v>
      </c>
      <c r="K34357" t="s">
        <v>23992</v>
      </c>
      <c r="L34357" t="s">
        <v>52</v>
      </c>
      <c r="M34357" t="s">
        <v>66</v>
      </c>
      <c r="N34357">
        <v>53000</v>
      </c>
      <c r="O34357" t="s">
        <v>38</v>
      </c>
      <c r="P34357" s="1">
        <v>40817</v>
      </c>
      <c r="Q34357">
        <v>2011</v>
      </c>
      <c r="R34357" t="s">
        <v>100</v>
      </c>
      <c r="S34357">
        <v>1096</v>
      </c>
      <c r="T34357">
        <v>37</v>
      </c>
      <c r="U34357" t="s">
        <v>40</v>
      </c>
      <c r="V34357" t="s">
        <v>47</v>
      </c>
      <c r="W34357" t="s">
        <v>836</v>
      </c>
      <c r="X34357">
        <v>24.18</v>
      </c>
      <c r="Y34357">
        <v>9248</v>
      </c>
      <c r="Z34357">
        <v>0.90700000000000003</v>
      </c>
      <c r="AA34357">
        <v>13914.27001</v>
      </c>
      <c r="AB34357">
        <v>11000</v>
      </c>
      <c r="AC34357">
        <v>2914.27</v>
      </c>
      <c r="AD34357" s="1">
        <v>41913</v>
      </c>
      <c r="AE34357">
        <v>406.57</v>
      </c>
      <c r="AF34357" s="1">
        <v>42491</v>
      </c>
    </row>
    <row r="34358" spans="1:32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32</v>
      </c>
      <c r="G34358">
        <v>7.9000000000000001E-2</v>
      </c>
      <c r="H34358">
        <v>312.91000000000003</v>
      </c>
      <c r="I34358" t="s">
        <v>68</v>
      </c>
      <c r="J34358" t="s">
        <v>98</v>
      </c>
      <c r="K34358" t="s">
        <v>751</v>
      </c>
      <c r="L34358" t="s">
        <v>36</v>
      </c>
      <c r="M34358" t="s">
        <v>66</v>
      </c>
      <c r="N34358">
        <v>187000</v>
      </c>
      <c r="O34358" t="s">
        <v>1300</v>
      </c>
      <c r="P34358" s="1">
        <v>40817</v>
      </c>
      <c r="Q34358">
        <v>2011</v>
      </c>
      <c r="R34358" t="s">
        <v>100</v>
      </c>
      <c r="S34358">
        <v>974</v>
      </c>
      <c r="T34358">
        <v>32</v>
      </c>
      <c r="U34358" t="s">
        <v>40</v>
      </c>
      <c r="V34358" t="s">
        <v>104</v>
      </c>
      <c r="W34358" t="s">
        <v>55</v>
      </c>
      <c r="X34358">
        <v>11.13</v>
      </c>
      <c r="Y34358">
        <v>13055</v>
      </c>
      <c r="Z34358">
        <v>0.25</v>
      </c>
      <c r="AA34358">
        <v>11244.134110000001</v>
      </c>
      <c r="AB34358">
        <v>10000</v>
      </c>
      <c r="AC34358">
        <v>1244.1300000000001</v>
      </c>
      <c r="AD34358" s="1">
        <v>41791</v>
      </c>
      <c r="AE34358">
        <v>1552.39</v>
      </c>
      <c r="AF34358" s="1">
        <v>41821</v>
      </c>
    </row>
    <row r="34359" spans="1:32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92</v>
      </c>
      <c r="G34359">
        <v>0.17269999999999999</v>
      </c>
      <c r="H34359">
        <v>349.98</v>
      </c>
      <c r="I34359" t="s">
        <v>71</v>
      </c>
      <c r="J34359" t="s">
        <v>94</v>
      </c>
      <c r="K34359" t="s">
        <v>2960</v>
      </c>
      <c r="L34359" t="s">
        <v>52</v>
      </c>
      <c r="M34359" t="s">
        <v>37</v>
      </c>
      <c r="N34359">
        <v>77000</v>
      </c>
      <c r="O34359" t="s">
        <v>45</v>
      </c>
      <c r="P34359" s="1">
        <v>40848</v>
      </c>
      <c r="Q34359">
        <v>2011</v>
      </c>
      <c r="R34359" t="s">
        <v>59</v>
      </c>
      <c r="S34359">
        <v>1643</v>
      </c>
      <c r="T34359">
        <v>55</v>
      </c>
      <c r="U34359" t="s">
        <v>15480</v>
      </c>
      <c r="V34359" t="s">
        <v>41</v>
      </c>
      <c r="W34359" t="s">
        <v>121</v>
      </c>
      <c r="X34359">
        <v>15.05</v>
      </c>
      <c r="Y34359">
        <v>13825</v>
      </c>
      <c r="Z34359">
        <v>0.52200000000000002</v>
      </c>
      <c r="AA34359">
        <v>18853.259999999998</v>
      </c>
      <c r="AB34359">
        <v>11979.75</v>
      </c>
      <c r="AC34359">
        <v>6873.51</v>
      </c>
      <c r="AD34359" s="1">
        <v>42491</v>
      </c>
      <c r="AE34359">
        <v>349.98</v>
      </c>
      <c r="AF34359" s="1">
        <v>42491</v>
      </c>
    </row>
    <row r="34360" spans="1:32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92</v>
      </c>
      <c r="G34360">
        <v>0.16769999999999999</v>
      </c>
      <c r="H34360">
        <v>474.8</v>
      </c>
      <c r="I34360" t="s">
        <v>71</v>
      </c>
      <c r="J34360" t="s">
        <v>72</v>
      </c>
      <c r="K34360" t="s">
        <v>2025</v>
      </c>
      <c r="L34360" t="s">
        <v>103</v>
      </c>
      <c r="M34360" t="s">
        <v>66</v>
      </c>
      <c r="N34360">
        <v>65000</v>
      </c>
      <c r="O34360" t="s">
        <v>1300</v>
      </c>
      <c r="P34360" s="1">
        <v>40817</v>
      </c>
      <c r="Q34360">
        <v>2011</v>
      </c>
      <c r="R34360" t="s">
        <v>100</v>
      </c>
      <c r="S34360">
        <v>1004</v>
      </c>
      <c r="T34360">
        <v>33</v>
      </c>
      <c r="U34360" t="s">
        <v>40</v>
      </c>
      <c r="V34360" t="s">
        <v>41</v>
      </c>
      <c r="W34360" t="s">
        <v>308</v>
      </c>
      <c r="X34360">
        <v>21.21</v>
      </c>
      <c r="Y34360">
        <v>7390</v>
      </c>
      <c r="Z34360">
        <v>0.373</v>
      </c>
      <c r="AA34360">
        <v>26285.91</v>
      </c>
      <c r="AB34360">
        <v>19200</v>
      </c>
      <c r="AC34360">
        <v>7085.91</v>
      </c>
      <c r="AD34360" s="1">
        <v>41821</v>
      </c>
      <c r="AE34360">
        <v>11120.83</v>
      </c>
      <c r="AF34360" s="1">
        <v>41913</v>
      </c>
    </row>
    <row r="34361" spans="1:32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32</v>
      </c>
      <c r="G34361">
        <v>0.14269999999999999</v>
      </c>
      <c r="H34361">
        <v>274.48</v>
      </c>
      <c r="I34361" t="s">
        <v>49</v>
      </c>
      <c r="J34361" t="s">
        <v>50</v>
      </c>
      <c r="K34361" t="s">
        <v>23993</v>
      </c>
      <c r="L34361" t="s">
        <v>79</v>
      </c>
      <c r="M34361" t="s">
        <v>66</v>
      </c>
      <c r="N34361">
        <v>66000</v>
      </c>
      <c r="O34361" t="s">
        <v>45</v>
      </c>
      <c r="P34361" s="1">
        <v>40817</v>
      </c>
      <c r="Q34361">
        <v>2011</v>
      </c>
      <c r="R34361" t="s">
        <v>100</v>
      </c>
      <c r="S34361">
        <v>701</v>
      </c>
      <c r="T34361">
        <v>23</v>
      </c>
      <c r="U34361" t="s">
        <v>75</v>
      </c>
      <c r="V34361" t="s">
        <v>85</v>
      </c>
      <c r="W34361" t="s">
        <v>42</v>
      </c>
      <c r="X34361">
        <v>2.11</v>
      </c>
      <c r="Y34361">
        <v>0</v>
      </c>
      <c r="Z34361">
        <v>0</v>
      </c>
      <c r="AA34361">
        <v>6037.92</v>
      </c>
      <c r="AB34361">
        <v>4459.8999999999996</v>
      </c>
      <c r="AC34361">
        <v>1578.02</v>
      </c>
      <c r="AD34361" s="1">
        <v>41518</v>
      </c>
      <c r="AE34361">
        <v>26.62</v>
      </c>
      <c r="AF34361" s="1">
        <v>41671</v>
      </c>
    </row>
    <row r="34362" spans="1:32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32</v>
      </c>
      <c r="G34362">
        <v>7.9000000000000001E-2</v>
      </c>
      <c r="H34362">
        <v>312.91000000000003</v>
      </c>
      <c r="I34362" t="s">
        <v>68</v>
      </c>
      <c r="J34362" t="s">
        <v>98</v>
      </c>
      <c r="K34362" t="s">
        <v>23994</v>
      </c>
      <c r="L34362" t="s">
        <v>52</v>
      </c>
      <c r="M34362" t="s">
        <v>66</v>
      </c>
      <c r="N34362">
        <v>80000</v>
      </c>
      <c r="O34362" t="s">
        <v>45</v>
      </c>
      <c r="P34362" s="1">
        <v>40848</v>
      </c>
      <c r="Q34362">
        <v>2011</v>
      </c>
      <c r="R34362" t="s">
        <v>59</v>
      </c>
      <c r="S34362">
        <v>1096</v>
      </c>
      <c r="T34362">
        <v>37</v>
      </c>
      <c r="U34362" t="s">
        <v>40</v>
      </c>
      <c r="V34362" t="s">
        <v>47</v>
      </c>
      <c r="W34362" t="s">
        <v>42</v>
      </c>
      <c r="X34362">
        <v>17.940000000000001</v>
      </c>
      <c r="Y34362">
        <v>10258</v>
      </c>
      <c r="Z34362">
        <v>0.59599999999999997</v>
      </c>
      <c r="AA34362">
        <v>11264.458049999999</v>
      </c>
      <c r="AB34362">
        <v>10000</v>
      </c>
      <c r="AC34362">
        <v>1264.46</v>
      </c>
      <c r="AD34362" s="1">
        <v>41944</v>
      </c>
      <c r="AE34362">
        <v>317.49</v>
      </c>
      <c r="AF34362" s="1">
        <v>42491</v>
      </c>
    </row>
    <row r="34363" spans="1:32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32</v>
      </c>
      <c r="G34363">
        <v>0.16289999999999999</v>
      </c>
      <c r="H34363">
        <v>275.35000000000002</v>
      </c>
      <c r="I34363" t="s">
        <v>71</v>
      </c>
      <c r="J34363" t="s">
        <v>178</v>
      </c>
      <c r="K34363" t="s">
        <v>1433</v>
      </c>
      <c r="L34363" t="s">
        <v>52</v>
      </c>
      <c r="M34363" t="s">
        <v>37</v>
      </c>
      <c r="N34363">
        <v>93158</v>
      </c>
      <c r="O34363" t="s">
        <v>1300</v>
      </c>
      <c r="P34363" s="1">
        <v>40817</v>
      </c>
      <c r="Q34363">
        <v>2011</v>
      </c>
      <c r="R34363" t="s">
        <v>100</v>
      </c>
      <c r="S34363">
        <v>274</v>
      </c>
      <c r="T34363">
        <v>9</v>
      </c>
      <c r="U34363" t="s">
        <v>40</v>
      </c>
      <c r="V34363" t="s">
        <v>41</v>
      </c>
      <c r="W34363" t="s">
        <v>457</v>
      </c>
      <c r="X34363">
        <v>21.71</v>
      </c>
      <c r="Y34363">
        <v>22633</v>
      </c>
      <c r="Z34363">
        <v>0.97099999999999997</v>
      </c>
      <c r="AA34363">
        <v>8667.5604289999992</v>
      </c>
      <c r="AB34363">
        <v>7800</v>
      </c>
      <c r="AC34363">
        <v>867.56</v>
      </c>
      <c r="AD34363" s="1">
        <v>41091</v>
      </c>
      <c r="AE34363">
        <v>6468.91</v>
      </c>
      <c r="AF34363" s="1">
        <v>42461</v>
      </c>
    </row>
    <row r="34364" spans="1:32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32</v>
      </c>
      <c r="G34364">
        <v>7.9000000000000001E-2</v>
      </c>
      <c r="H34364">
        <v>62.59</v>
      </c>
      <c r="I34364" t="s">
        <v>68</v>
      </c>
      <c r="J34364" t="s">
        <v>98</v>
      </c>
      <c r="K34364" t="s">
        <v>23995</v>
      </c>
      <c r="L34364" t="s">
        <v>36</v>
      </c>
      <c r="M34364" t="s">
        <v>37</v>
      </c>
      <c r="N34364">
        <v>15600</v>
      </c>
      <c r="O34364" t="s">
        <v>38</v>
      </c>
      <c r="P34364" s="1">
        <v>40817</v>
      </c>
      <c r="Q34364">
        <v>2011</v>
      </c>
      <c r="R34364" t="s">
        <v>100</v>
      </c>
      <c r="S34364">
        <v>517</v>
      </c>
      <c r="T34364">
        <v>17</v>
      </c>
      <c r="U34364" t="s">
        <v>40</v>
      </c>
      <c r="V34364" t="s">
        <v>185</v>
      </c>
      <c r="W34364" t="s">
        <v>410</v>
      </c>
      <c r="X34364">
        <v>4.38</v>
      </c>
      <c r="Y34364">
        <v>1898</v>
      </c>
      <c r="Z34364">
        <v>0.19</v>
      </c>
      <c r="AA34364">
        <v>2178.123298</v>
      </c>
      <c r="AB34364">
        <v>2000</v>
      </c>
      <c r="AC34364">
        <v>178.12</v>
      </c>
      <c r="AD34364" s="1">
        <v>41334</v>
      </c>
      <c r="AE34364">
        <v>1178.8699999999999</v>
      </c>
      <c r="AF34364" s="1">
        <v>41334</v>
      </c>
    </row>
    <row r="34365" spans="1:32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92</v>
      </c>
      <c r="G34365">
        <v>0.17580000000000001</v>
      </c>
      <c r="H34365">
        <v>483.18</v>
      </c>
      <c r="I34365" t="s">
        <v>71</v>
      </c>
      <c r="J34365" t="s">
        <v>125</v>
      </c>
      <c r="K34365" t="s">
        <v>6389</v>
      </c>
      <c r="L34365" t="s">
        <v>74</v>
      </c>
      <c r="M34365" t="s">
        <v>66</v>
      </c>
      <c r="N34365">
        <v>80000</v>
      </c>
      <c r="O34365" t="s">
        <v>38</v>
      </c>
      <c r="P34365" s="1">
        <v>40817</v>
      </c>
      <c r="Q34365">
        <v>2011</v>
      </c>
      <c r="R34365" t="s">
        <v>100</v>
      </c>
      <c r="S34365">
        <v>1644</v>
      </c>
      <c r="T34365">
        <v>55</v>
      </c>
      <c r="U34365" t="s">
        <v>15480</v>
      </c>
      <c r="V34365" t="s">
        <v>47</v>
      </c>
      <c r="W34365" t="s">
        <v>410</v>
      </c>
      <c r="X34365">
        <v>10.47</v>
      </c>
      <c r="Y34365">
        <v>10397</v>
      </c>
      <c r="Z34365">
        <v>0.54100000000000004</v>
      </c>
      <c r="AA34365">
        <v>25976.92</v>
      </c>
      <c r="AB34365">
        <v>16385.37</v>
      </c>
      <c r="AC34365">
        <v>9591.5499999999993</v>
      </c>
      <c r="AD34365" s="1">
        <v>42461</v>
      </c>
      <c r="AE34365">
        <v>483.18</v>
      </c>
      <c r="AF34365" s="1">
        <v>42491</v>
      </c>
    </row>
    <row r="34366" spans="1:32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32</v>
      </c>
      <c r="G34366">
        <v>0.1065</v>
      </c>
      <c r="H34366">
        <v>368.9</v>
      </c>
      <c r="I34366" t="s">
        <v>33</v>
      </c>
      <c r="J34366" t="s">
        <v>131</v>
      </c>
      <c r="K34366" t="s">
        <v>23996</v>
      </c>
      <c r="L34366" t="s">
        <v>147</v>
      </c>
      <c r="M34366" t="s">
        <v>66</v>
      </c>
      <c r="N34366">
        <v>25920</v>
      </c>
      <c r="O34366" t="s">
        <v>45</v>
      </c>
      <c r="P34366" s="1">
        <v>40817</v>
      </c>
      <c r="Q34366">
        <v>2011</v>
      </c>
      <c r="R34366" t="s">
        <v>100</v>
      </c>
      <c r="S34366">
        <v>913</v>
      </c>
      <c r="T34366">
        <v>30</v>
      </c>
      <c r="U34366" t="s">
        <v>40</v>
      </c>
      <c r="V34366" t="s">
        <v>139</v>
      </c>
      <c r="W34366" t="s">
        <v>153</v>
      </c>
      <c r="X34366">
        <v>18.89</v>
      </c>
      <c r="Y34366">
        <v>18905</v>
      </c>
      <c r="Z34366">
        <v>0.42</v>
      </c>
      <c r="AA34366">
        <v>13190.786889999999</v>
      </c>
      <c r="AB34366">
        <v>11325</v>
      </c>
      <c r="AC34366">
        <v>1865.79</v>
      </c>
      <c r="AD34366" s="1">
        <v>41730</v>
      </c>
      <c r="AE34366">
        <v>2875.06</v>
      </c>
      <c r="AF34366" s="1">
        <v>42491</v>
      </c>
    </row>
    <row r="34367" spans="1:32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32</v>
      </c>
      <c r="G34367">
        <v>7.9000000000000001E-2</v>
      </c>
      <c r="H34367">
        <v>203.39</v>
      </c>
      <c r="I34367" t="s">
        <v>68</v>
      </c>
      <c r="J34367" t="s">
        <v>98</v>
      </c>
      <c r="K34367" t="s">
        <v>23997</v>
      </c>
      <c r="L34367" t="s">
        <v>52</v>
      </c>
      <c r="M34367" t="s">
        <v>66</v>
      </c>
      <c r="N34367">
        <v>55000</v>
      </c>
      <c r="O34367" t="s">
        <v>45</v>
      </c>
      <c r="P34367" s="1">
        <v>40817</v>
      </c>
      <c r="Q34367">
        <v>2011</v>
      </c>
      <c r="R34367" t="s">
        <v>100</v>
      </c>
      <c r="S34367">
        <v>1096</v>
      </c>
      <c r="T34367">
        <v>37</v>
      </c>
      <c r="U34367" t="s">
        <v>40</v>
      </c>
      <c r="V34367" t="s">
        <v>109</v>
      </c>
      <c r="W34367" t="s">
        <v>150</v>
      </c>
      <c r="X34367">
        <v>21.19</v>
      </c>
      <c r="Y34367">
        <v>14973</v>
      </c>
      <c r="Z34367">
        <v>0.81799999999999995</v>
      </c>
      <c r="AA34367">
        <v>7321.9044450000001</v>
      </c>
      <c r="AB34367">
        <v>6500</v>
      </c>
      <c r="AC34367">
        <v>821.9</v>
      </c>
      <c r="AD34367" s="1">
        <v>41913</v>
      </c>
      <c r="AE34367">
        <v>207.85</v>
      </c>
      <c r="AF34367" s="1">
        <v>42278</v>
      </c>
    </row>
    <row r="34368" spans="1:32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92</v>
      </c>
      <c r="G34368">
        <v>0.1825</v>
      </c>
      <c r="H34368">
        <v>638.25</v>
      </c>
      <c r="I34368" t="s">
        <v>71</v>
      </c>
      <c r="J34368" t="s">
        <v>243</v>
      </c>
      <c r="K34368" t="s">
        <v>8094</v>
      </c>
      <c r="L34368" t="s">
        <v>52</v>
      </c>
      <c r="M34368" t="s">
        <v>66</v>
      </c>
      <c r="N34368">
        <v>90000</v>
      </c>
      <c r="O34368" t="s">
        <v>38</v>
      </c>
      <c r="P34368" s="1">
        <v>40817</v>
      </c>
      <c r="Q34368">
        <v>2011</v>
      </c>
      <c r="R34368" t="s">
        <v>100</v>
      </c>
      <c r="S34368">
        <v>92</v>
      </c>
      <c r="T34368">
        <v>3</v>
      </c>
      <c r="U34368" t="s">
        <v>40</v>
      </c>
      <c r="V34368" t="s">
        <v>41</v>
      </c>
      <c r="W34368" t="s">
        <v>150</v>
      </c>
      <c r="X34368">
        <v>2.88</v>
      </c>
      <c r="Y34368">
        <v>8410</v>
      </c>
      <c r="Z34368">
        <v>0.28899999999999998</v>
      </c>
      <c r="AA34368">
        <v>26128.79304</v>
      </c>
      <c r="AB34368">
        <v>25000</v>
      </c>
      <c r="AC34368">
        <v>1128.79</v>
      </c>
      <c r="AD34368" s="1">
        <v>40909</v>
      </c>
      <c r="AE34368">
        <v>24858.6</v>
      </c>
      <c r="AF34368" s="1">
        <v>40940</v>
      </c>
    </row>
    <row r="34369" spans="1:32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32</v>
      </c>
      <c r="G34369">
        <v>7.9000000000000001E-2</v>
      </c>
      <c r="H34369">
        <v>500.65</v>
      </c>
      <c r="I34369" t="s">
        <v>68</v>
      </c>
      <c r="J34369" t="s">
        <v>98</v>
      </c>
      <c r="K34369" t="s">
        <v>23998</v>
      </c>
      <c r="L34369" t="s">
        <v>58</v>
      </c>
      <c r="M34369" t="s">
        <v>37</v>
      </c>
      <c r="N34369">
        <v>54000</v>
      </c>
      <c r="O34369" t="s">
        <v>45</v>
      </c>
      <c r="P34369" s="1">
        <v>40817</v>
      </c>
      <c r="Q34369">
        <v>2011</v>
      </c>
      <c r="R34369" t="s">
        <v>100</v>
      </c>
      <c r="S34369">
        <v>1035</v>
      </c>
      <c r="T34369">
        <v>34</v>
      </c>
      <c r="U34369" t="s">
        <v>40</v>
      </c>
      <c r="V34369" t="s">
        <v>104</v>
      </c>
      <c r="W34369" t="s">
        <v>80</v>
      </c>
      <c r="X34369">
        <v>13.73</v>
      </c>
      <c r="Y34369">
        <v>13406</v>
      </c>
      <c r="Z34369">
        <v>0.29099999999999998</v>
      </c>
      <c r="AA34369">
        <v>18013.361110000002</v>
      </c>
      <c r="AB34369">
        <v>16000</v>
      </c>
      <c r="AC34369">
        <v>2013.36</v>
      </c>
      <c r="AD34369" s="1">
        <v>41852</v>
      </c>
      <c r="AE34369">
        <v>1503.52</v>
      </c>
      <c r="AF34369" s="1">
        <v>41883</v>
      </c>
    </row>
    <row r="34370" spans="1:32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32</v>
      </c>
      <c r="G34370">
        <v>0.16769999999999999</v>
      </c>
      <c r="H34370">
        <v>284.31</v>
      </c>
      <c r="I34370" t="s">
        <v>71</v>
      </c>
      <c r="J34370" t="s">
        <v>72</v>
      </c>
      <c r="K34370" t="s">
        <v>35</v>
      </c>
      <c r="L34370" t="s">
        <v>52</v>
      </c>
      <c r="M34370" t="s">
        <v>53</v>
      </c>
      <c r="N34370">
        <v>48000</v>
      </c>
      <c r="O34370" t="s">
        <v>38</v>
      </c>
      <c r="P34370" s="1">
        <v>40817</v>
      </c>
      <c r="Q34370">
        <v>2011</v>
      </c>
      <c r="R34370" t="s">
        <v>100</v>
      </c>
      <c r="S34370">
        <v>974</v>
      </c>
      <c r="T34370">
        <v>32</v>
      </c>
      <c r="U34370" t="s">
        <v>40</v>
      </c>
      <c r="V34370" t="s">
        <v>47</v>
      </c>
      <c r="W34370" t="s">
        <v>55</v>
      </c>
      <c r="X34370">
        <v>23.25</v>
      </c>
      <c r="Y34370">
        <v>6075</v>
      </c>
      <c r="Z34370">
        <v>0.57299999999999995</v>
      </c>
      <c r="AA34370">
        <v>10196.376630000001</v>
      </c>
      <c r="AB34370">
        <v>8000</v>
      </c>
      <c r="AC34370">
        <v>2196.38</v>
      </c>
      <c r="AD34370" s="1">
        <v>41791</v>
      </c>
      <c r="AE34370">
        <v>1393.9</v>
      </c>
      <c r="AF34370" s="1">
        <v>41791</v>
      </c>
    </row>
    <row r="34371" spans="1:32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32</v>
      </c>
      <c r="G34371">
        <v>7.9000000000000001E-2</v>
      </c>
      <c r="H34371">
        <v>225.29</v>
      </c>
      <c r="I34371" t="s">
        <v>68</v>
      </c>
      <c r="J34371" t="s">
        <v>98</v>
      </c>
      <c r="K34371" t="s">
        <v>15304</v>
      </c>
      <c r="L34371" t="s">
        <v>129</v>
      </c>
      <c r="M34371" t="s">
        <v>37</v>
      </c>
      <c r="N34371">
        <v>94000</v>
      </c>
      <c r="O34371" t="s">
        <v>1300</v>
      </c>
      <c r="P34371" s="1">
        <v>40817</v>
      </c>
      <c r="Q34371">
        <v>2011</v>
      </c>
      <c r="R34371" t="s">
        <v>100</v>
      </c>
      <c r="S34371">
        <v>823</v>
      </c>
      <c r="T34371">
        <v>27</v>
      </c>
      <c r="U34371" t="s">
        <v>40</v>
      </c>
      <c r="V34371" t="s">
        <v>41</v>
      </c>
      <c r="W34371" t="s">
        <v>48</v>
      </c>
      <c r="X34371">
        <v>21.94</v>
      </c>
      <c r="Y34371">
        <v>20456</v>
      </c>
      <c r="Z34371">
        <v>0.78700000000000003</v>
      </c>
      <c r="AA34371">
        <v>8045.55069</v>
      </c>
      <c r="AB34371">
        <v>7200</v>
      </c>
      <c r="AC34371">
        <v>845.55</v>
      </c>
      <c r="AD34371" s="1">
        <v>41640</v>
      </c>
      <c r="AE34371">
        <v>2192.96</v>
      </c>
      <c r="AF34371" s="1">
        <v>42461</v>
      </c>
    </row>
    <row r="34372" spans="1:32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92</v>
      </c>
      <c r="G34372">
        <v>0.1825</v>
      </c>
      <c r="H34372">
        <v>638.25</v>
      </c>
      <c r="I34372" t="s">
        <v>71</v>
      </c>
      <c r="J34372" t="s">
        <v>243</v>
      </c>
      <c r="K34372" t="s">
        <v>23999</v>
      </c>
      <c r="L34372" t="s">
        <v>74</v>
      </c>
      <c r="M34372" t="s">
        <v>66</v>
      </c>
      <c r="N34372">
        <v>101000</v>
      </c>
      <c r="O34372" t="s">
        <v>1300</v>
      </c>
      <c r="P34372" s="1">
        <v>40817</v>
      </c>
      <c r="Q34372">
        <v>2011</v>
      </c>
      <c r="R34372" t="s">
        <v>100</v>
      </c>
      <c r="S34372">
        <v>1674</v>
      </c>
      <c r="T34372">
        <v>56</v>
      </c>
      <c r="U34372" t="s">
        <v>15480</v>
      </c>
      <c r="V34372" t="s">
        <v>41</v>
      </c>
      <c r="W34372" t="s">
        <v>105</v>
      </c>
      <c r="X34372">
        <v>16.27</v>
      </c>
      <c r="Y34372">
        <v>16370</v>
      </c>
      <c r="Z34372">
        <v>0.77200000000000002</v>
      </c>
      <c r="AA34372">
        <v>34423.67</v>
      </c>
      <c r="AB34372">
        <v>21333.7</v>
      </c>
      <c r="AC34372">
        <v>13089.97</v>
      </c>
      <c r="AD34372" s="1">
        <v>42491</v>
      </c>
      <c r="AE34372">
        <v>638.25</v>
      </c>
      <c r="AF34372" s="1">
        <v>42491</v>
      </c>
    </row>
    <row r="34373" spans="1:32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92</v>
      </c>
      <c r="G34373">
        <v>0.19420000000000001</v>
      </c>
      <c r="H34373">
        <v>83.76</v>
      </c>
      <c r="I34373" t="s">
        <v>116</v>
      </c>
      <c r="J34373" t="s">
        <v>369</v>
      </c>
      <c r="K34373" t="s">
        <v>24000</v>
      </c>
      <c r="L34373" t="s">
        <v>74</v>
      </c>
      <c r="M34373" t="s">
        <v>37</v>
      </c>
      <c r="N34373">
        <v>42100</v>
      </c>
      <c r="O34373" t="s">
        <v>38</v>
      </c>
      <c r="P34373" s="1">
        <v>40817</v>
      </c>
      <c r="Q34373">
        <v>2011</v>
      </c>
      <c r="R34373" t="s">
        <v>100</v>
      </c>
      <c r="S34373">
        <v>913</v>
      </c>
      <c r="T34373">
        <v>30</v>
      </c>
      <c r="U34373" t="s">
        <v>40</v>
      </c>
      <c r="V34373" t="s">
        <v>41</v>
      </c>
      <c r="W34373" t="s">
        <v>153</v>
      </c>
      <c r="X34373">
        <v>3.62</v>
      </c>
      <c r="Y34373">
        <v>579</v>
      </c>
      <c r="Z34373">
        <v>0.28899999999999998</v>
      </c>
      <c r="AA34373">
        <v>4490.4693399999996</v>
      </c>
      <c r="AB34373">
        <v>3200</v>
      </c>
      <c r="AC34373">
        <v>1290.47</v>
      </c>
      <c r="AD34373" s="1">
        <v>41730</v>
      </c>
      <c r="AE34373">
        <v>2066.25</v>
      </c>
      <c r="AF34373" s="1">
        <v>41730</v>
      </c>
    </row>
    <row r="34374" spans="1:32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32</v>
      </c>
      <c r="G34374">
        <v>6.0299999999999999E-2</v>
      </c>
      <c r="H34374">
        <v>243.49</v>
      </c>
      <c r="I34374" t="s">
        <v>68</v>
      </c>
      <c r="J34374" t="s">
        <v>218</v>
      </c>
      <c r="K34374" t="s">
        <v>35</v>
      </c>
      <c r="L34374" t="s">
        <v>52</v>
      </c>
      <c r="M34374" t="s">
        <v>66</v>
      </c>
      <c r="N34374">
        <v>77736</v>
      </c>
      <c r="O34374" t="s">
        <v>38</v>
      </c>
      <c r="P34374" s="1">
        <v>40817</v>
      </c>
      <c r="Q34374">
        <v>2011</v>
      </c>
      <c r="R34374" t="s">
        <v>100</v>
      </c>
      <c r="S34374">
        <v>913</v>
      </c>
      <c r="T34374">
        <v>30</v>
      </c>
      <c r="U34374" t="s">
        <v>40</v>
      </c>
      <c r="V34374" t="s">
        <v>120</v>
      </c>
      <c r="W34374" t="s">
        <v>123</v>
      </c>
      <c r="X34374">
        <v>6.07</v>
      </c>
      <c r="Y34374">
        <v>4182</v>
      </c>
      <c r="Z34374">
        <v>0.13600000000000001</v>
      </c>
      <c r="AA34374">
        <v>8724.9718150000008</v>
      </c>
      <c r="AB34374">
        <v>8000</v>
      </c>
      <c r="AC34374">
        <v>724.97</v>
      </c>
      <c r="AD34374" s="1">
        <v>41730</v>
      </c>
      <c r="AE34374">
        <v>1423.66</v>
      </c>
      <c r="AF34374" s="1">
        <v>41730</v>
      </c>
    </row>
    <row r="34375" spans="1:32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92</v>
      </c>
      <c r="G34375">
        <v>0.13489999999999999</v>
      </c>
      <c r="H34375">
        <v>805.17</v>
      </c>
      <c r="I34375" t="s">
        <v>49</v>
      </c>
      <c r="J34375" t="s">
        <v>107</v>
      </c>
      <c r="K34375" t="s">
        <v>24001</v>
      </c>
      <c r="L34375" t="s">
        <v>36</v>
      </c>
      <c r="M34375" t="s">
        <v>66</v>
      </c>
      <c r="N34375">
        <v>80000</v>
      </c>
      <c r="O34375" t="s">
        <v>1300</v>
      </c>
      <c r="P34375" s="1">
        <v>40817</v>
      </c>
      <c r="Q34375">
        <v>2011</v>
      </c>
      <c r="R34375" t="s">
        <v>100</v>
      </c>
      <c r="S34375">
        <v>31</v>
      </c>
      <c r="T34375">
        <v>1</v>
      </c>
      <c r="U34375" t="s">
        <v>75</v>
      </c>
      <c r="V34375" t="s">
        <v>298</v>
      </c>
      <c r="W34375" t="s">
        <v>48</v>
      </c>
      <c r="X34375">
        <v>10.92</v>
      </c>
      <c r="Y34375">
        <v>23563</v>
      </c>
      <c r="Z34375">
        <v>0.45100000000000001</v>
      </c>
      <c r="AA34375">
        <v>804.22</v>
      </c>
      <c r="AB34375">
        <v>411.23</v>
      </c>
      <c r="AC34375">
        <v>392.99</v>
      </c>
      <c r="AD34375" s="1">
        <v>40848</v>
      </c>
      <c r="AE34375">
        <v>805.17</v>
      </c>
      <c r="AF34375" s="1">
        <v>42491</v>
      </c>
    </row>
    <row r="34376" spans="1:32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32</v>
      </c>
      <c r="G34376">
        <v>9.9099999999999994E-2</v>
      </c>
      <c r="H34376">
        <v>460.02</v>
      </c>
      <c r="I34376" t="s">
        <v>33</v>
      </c>
      <c r="J34376" t="s">
        <v>77</v>
      </c>
      <c r="K34376" t="s">
        <v>24002</v>
      </c>
      <c r="L34376" t="s">
        <v>74</v>
      </c>
      <c r="M34376" t="s">
        <v>37</v>
      </c>
      <c r="N34376">
        <v>78000</v>
      </c>
      <c r="O34376" t="s">
        <v>45</v>
      </c>
      <c r="P34376" s="1">
        <v>40817</v>
      </c>
      <c r="Q34376">
        <v>2011</v>
      </c>
      <c r="R34376" t="s">
        <v>100</v>
      </c>
      <c r="S34376">
        <v>244</v>
      </c>
      <c r="T34376">
        <v>8</v>
      </c>
      <c r="U34376" t="s">
        <v>40</v>
      </c>
      <c r="V34376" t="s">
        <v>41</v>
      </c>
      <c r="W34376" t="s">
        <v>449</v>
      </c>
      <c r="X34376">
        <v>10.58</v>
      </c>
      <c r="Y34376">
        <v>17681</v>
      </c>
      <c r="Z34376">
        <v>0.78200000000000003</v>
      </c>
      <c r="AA34376">
        <v>15137.67295</v>
      </c>
      <c r="AB34376">
        <v>14275</v>
      </c>
      <c r="AC34376">
        <v>862.67</v>
      </c>
      <c r="AD34376" s="1">
        <v>41061</v>
      </c>
      <c r="AE34376">
        <v>11921.52</v>
      </c>
      <c r="AF34376" s="1">
        <v>42491</v>
      </c>
    </row>
    <row r="34377" spans="1:32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32</v>
      </c>
      <c r="G34377">
        <v>7.9000000000000001E-2</v>
      </c>
      <c r="H34377">
        <v>657.1</v>
      </c>
      <c r="I34377" t="s">
        <v>68</v>
      </c>
      <c r="J34377" t="s">
        <v>98</v>
      </c>
      <c r="K34377" t="s">
        <v>24003</v>
      </c>
      <c r="L34377" t="s">
        <v>74</v>
      </c>
      <c r="M34377" t="s">
        <v>37</v>
      </c>
      <c r="N34377">
        <v>97000</v>
      </c>
      <c r="O34377" t="s">
        <v>1300</v>
      </c>
      <c r="P34377" s="1">
        <v>40817</v>
      </c>
      <c r="Q34377">
        <v>2011</v>
      </c>
      <c r="R34377" t="s">
        <v>100</v>
      </c>
      <c r="S34377">
        <v>1035</v>
      </c>
      <c r="T34377">
        <v>34</v>
      </c>
      <c r="U34377" t="s">
        <v>40</v>
      </c>
      <c r="V34377" t="s">
        <v>41</v>
      </c>
      <c r="W34377" t="s">
        <v>410</v>
      </c>
      <c r="X34377">
        <v>13.56</v>
      </c>
      <c r="Y34377">
        <v>20552</v>
      </c>
      <c r="Z34377">
        <v>0.79</v>
      </c>
      <c r="AA34377">
        <v>23642.548859999999</v>
      </c>
      <c r="AB34377">
        <v>21000</v>
      </c>
      <c r="AC34377">
        <v>2642.55</v>
      </c>
      <c r="AD34377" s="1">
        <v>41852</v>
      </c>
      <c r="AE34377">
        <v>1966.72</v>
      </c>
      <c r="AF34377" s="1">
        <v>42339</v>
      </c>
    </row>
    <row r="34378" spans="1:32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92</v>
      </c>
      <c r="G34378">
        <v>0.1242</v>
      </c>
      <c r="H34378">
        <v>786.01</v>
      </c>
      <c r="I34378" t="s">
        <v>33</v>
      </c>
      <c r="J34378" t="s">
        <v>34</v>
      </c>
      <c r="K34378" t="s">
        <v>24004</v>
      </c>
      <c r="L34378" t="s">
        <v>79</v>
      </c>
      <c r="M34378" t="s">
        <v>66</v>
      </c>
      <c r="N34378">
        <v>103200</v>
      </c>
      <c r="O34378" t="s">
        <v>38</v>
      </c>
      <c r="P34378" s="1">
        <v>40817</v>
      </c>
      <c r="Q34378">
        <v>2011</v>
      </c>
      <c r="R34378" t="s">
        <v>100</v>
      </c>
      <c r="S34378">
        <v>913</v>
      </c>
      <c r="T34378">
        <v>30</v>
      </c>
      <c r="U34378" t="s">
        <v>75</v>
      </c>
      <c r="V34378" t="s">
        <v>185</v>
      </c>
      <c r="W34378" t="s">
        <v>163</v>
      </c>
      <c r="X34378">
        <v>8.84</v>
      </c>
      <c r="Y34378">
        <v>297</v>
      </c>
      <c r="Z34378">
        <v>2.5000000000000001E-2</v>
      </c>
      <c r="AA34378">
        <v>23912.82</v>
      </c>
      <c r="AB34378">
        <v>12555.77</v>
      </c>
      <c r="AC34378">
        <v>8206.19</v>
      </c>
      <c r="AD34378" s="1">
        <v>41730</v>
      </c>
      <c r="AE34378">
        <v>240</v>
      </c>
      <c r="AF34378" s="1">
        <v>41760</v>
      </c>
    </row>
    <row r="34379" spans="1:32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32</v>
      </c>
      <c r="G34379">
        <v>0.1171</v>
      </c>
      <c r="H34379">
        <v>66.16</v>
      </c>
      <c r="I34379" t="s">
        <v>33</v>
      </c>
      <c r="J34379" t="s">
        <v>61</v>
      </c>
      <c r="K34379" t="s">
        <v>2252</v>
      </c>
      <c r="L34379" t="s">
        <v>63</v>
      </c>
      <c r="M34379" t="s">
        <v>37</v>
      </c>
      <c r="N34379">
        <v>34800</v>
      </c>
      <c r="O34379" t="s">
        <v>1300</v>
      </c>
      <c r="P34379" s="1">
        <v>40817</v>
      </c>
      <c r="Q34379">
        <v>2011</v>
      </c>
      <c r="R34379" t="s">
        <v>100</v>
      </c>
      <c r="S34379">
        <v>1127</v>
      </c>
      <c r="T34379">
        <v>38</v>
      </c>
      <c r="U34379" t="s">
        <v>40</v>
      </c>
      <c r="V34379" t="s">
        <v>47</v>
      </c>
      <c r="W34379" t="s">
        <v>76</v>
      </c>
      <c r="X34379">
        <v>21.9</v>
      </c>
      <c r="Y34379">
        <v>1548</v>
      </c>
      <c r="Z34379">
        <v>0.77400000000000002</v>
      </c>
      <c r="AA34379">
        <v>2381.42</v>
      </c>
      <c r="AB34379">
        <v>2000</v>
      </c>
      <c r="AC34379">
        <v>381.42</v>
      </c>
      <c r="AD34379" s="1">
        <v>41944</v>
      </c>
      <c r="AE34379">
        <v>72.319999999999993</v>
      </c>
      <c r="AF34379" s="1">
        <v>42491</v>
      </c>
    </row>
    <row r="34380" spans="1:32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92</v>
      </c>
      <c r="G34380">
        <v>0.12690000000000001</v>
      </c>
      <c r="H34380">
        <v>790.82</v>
      </c>
      <c r="I34380" t="s">
        <v>33</v>
      </c>
      <c r="J34380" t="s">
        <v>43</v>
      </c>
      <c r="K34380" t="s">
        <v>481</v>
      </c>
      <c r="L34380" t="s">
        <v>147</v>
      </c>
      <c r="M34380" t="s">
        <v>66</v>
      </c>
      <c r="N34380">
        <v>146885</v>
      </c>
      <c r="O34380" t="s">
        <v>38</v>
      </c>
      <c r="P34380" s="1">
        <v>40817</v>
      </c>
      <c r="Q34380">
        <v>2011</v>
      </c>
      <c r="R34380" t="s">
        <v>100</v>
      </c>
      <c r="S34380">
        <v>1278</v>
      </c>
      <c r="T34380">
        <v>43</v>
      </c>
      <c r="U34380" t="s">
        <v>40</v>
      </c>
      <c r="V34380" t="s">
        <v>41</v>
      </c>
      <c r="W34380" t="s">
        <v>163</v>
      </c>
      <c r="X34380">
        <v>7.95</v>
      </c>
      <c r="Y34380">
        <v>33171</v>
      </c>
      <c r="Z34380">
        <v>0.55500000000000005</v>
      </c>
      <c r="AA34380">
        <v>46146.059950000003</v>
      </c>
      <c r="AB34380">
        <v>35000</v>
      </c>
      <c r="AC34380">
        <v>11146.06</v>
      </c>
      <c r="AD34380" s="1">
        <v>42095</v>
      </c>
      <c r="AE34380">
        <v>13756.57</v>
      </c>
      <c r="AF34380" s="1">
        <v>42095</v>
      </c>
    </row>
    <row r="34381" spans="1:32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32</v>
      </c>
      <c r="G34381">
        <v>0.1065</v>
      </c>
      <c r="H34381">
        <v>201.96</v>
      </c>
      <c r="I34381" t="s">
        <v>33</v>
      </c>
      <c r="J34381" t="s">
        <v>131</v>
      </c>
      <c r="K34381" t="s">
        <v>24005</v>
      </c>
      <c r="L34381" t="s">
        <v>74</v>
      </c>
      <c r="M34381" t="s">
        <v>37</v>
      </c>
      <c r="N34381">
        <v>60000</v>
      </c>
      <c r="O34381" t="s">
        <v>45</v>
      </c>
      <c r="P34381" s="1">
        <v>40817</v>
      </c>
      <c r="Q34381">
        <v>2011</v>
      </c>
      <c r="R34381" t="s">
        <v>100</v>
      </c>
      <c r="S34381">
        <v>578</v>
      </c>
      <c r="T34381">
        <v>19</v>
      </c>
      <c r="U34381" t="s">
        <v>40</v>
      </c>
      <c r="V34381" t="s">
        <v>47</v>
      </c>
      <c r="W34381" t="s">
        <v>42</v>
      </c>
      <c r="X34381">
        <v>15.4</v>
      </c>
      <c r="Y34381">
        <v>6419</v>
      </c>
      <c r="Z34381">
        <v>0.33100000000000002</v>
      </c>
      <c r="AA34381">
        <v>7002.6549000000005</v>
      </c>
      <c r="AB34381">
        <v>6200</v>
      </c>
      <c r="AC34381">
        <v>802.65</v>
      </c>
      <c r="AD34381" s="1">
        <v>41395</v>
      </c>
      <c r="AE34381">
        <v>2882.21</v>
      </c>
      <c r="AF34381" s="1">
        <v>41426</v>
      </c>
    </row>
    <row r="34382" spans="1:32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32</v>
      </c>
      <c r="G34382">
        <v>7.9000000000000001E-2</v>
      </c>
      <c r="H34382">
        <v>250.33</v>
      </c>
      <c r="I34382" t="s">
        <v>68</v>
      </c>
      <c r="J34382" t="s">
        <v>98</v>
      </c>
      <c r="K34382" t="s">
        <v>16007</v>
      </c>
      <c r="L34382" t="s">
        <v>58</v>
      </c>
      <c r="M34382" t="s">
        <v>37</v>
      </c>
      <c r="N34382">
        <v>50000</v>
      </c>
      <c r="O34382" t="s">
        <v>1300</v>
      </c>
      <c r="P34382" s="1">
        <v>40817</v>
      </c>
      <c r="Q34382">
        <v>2011</v>
      </c>
      <c r="R34382" t="s">
        <v>100</v>
      </c>
      <c r="S34382">
        <v>974</v>
      </c>
      <c r="T34382">
        <v>32</v>
      </c>
      <c r="U34382" t="s">
        <v>40</v>
      </c>
      <c r="V34382" t="s">
        <v>41</v>
      </c>
      <c r="W34382" t="s">
        <v>55</v>
      </c>
      <c r="X34382">
        <v>26.78</v>
      </c>
      <c r="Y34382">
        <v>15138</v>
      </c>
      <c r="Z34382">
        <v>0.53300000000000003</v>
      </c>
      <c r="AA34382">
        <v>8993.2463040000002</v>
      </c>
      <c r="AB34382">
        <v>8000</v>
      </c>
      <c r="AC34382">
        <v>993.25</v>
      </c>
      <c r="AD34382" s="1">
        <v>41791</v>
      </c>
      <c r="AE34382">
        <v>926.1</v>
      </c>
      <c r="AF34382" s="1">
        <v>41791</v>
      </c>
    </row>
    <row r="34383" spans="1:32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92</v>
      </c>
      <c r="G34383">
        <v>0.22059999999999999</v>
      </c>
      <c r="H34383">
        <v>967.86</v>
      </c>
      <c r="I34383" t="s">
        <v>168</v>
      </c>
      <c r="J34383" t="s">
        <v>169</v>
      </c>
      <c r="K34383" t="s">
        <v>35</v>
      </c>
      <c r="L34383" t="s">
        <v>52</v>
      </c>
      <c r="M34383" t="s">
        <v>66</v>
      </c>
      <c r="N34383">
        <v>72000</v>
      </c>
      <c r="O34383" t="s">
        <v>38</v>
      </c>
      <c r="P34383" s="1">
        <v>40817</v>
      </c>
      <c r="Q34383">
        <v>2011</v>
      </c>
      <c r="R34383" t="s">
        <v>100</v>
      </c>
      <c r="S34383">
        <v>1278</v>
      </c>
      <c r="T34383">
        <v>43</v>
      </c>
      <c r="U34383" t="s">
        <v>40</v>
      </c>
      <c r="V34383" t="s">
        <v>41</v>
      </c>
      <c r="W34383" t="s">
        <v>55</v>
      </c>
      <c r="X34383">
        <v>21.08</v>
      </c>
      <c r="Y34383">
        <v>21366</v>
      </c>
      <c r="Z34383">
        <v>0.35899999999999999</v>
      </c>
      <c r="AA34383">
        <v>55368.409950000001</v>
      </c>
      <c r="AB34383">
        <v>35000</v>
      </c>
      <c r="AC34383">
        <v>20368.41</v>
      </c>
      <c r="AD34383" s="1">
        <v>42095</v>
      </c>
      <c r="AE34383">
        <v>15690.64</v>
      </c>
      <c r="AF34383" s="1">
        <v>42461</v>
      </c>
    </row>
    <row r="34384" spans="1:32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32</v>
      </c>
      <c r="G34384">
        <v>0.2089</v>
      </c>
      <c r="H34384">
        <v>150.47999999999999</v>
      </c>
      <c r="I34384" t="s">
        <v>168</v>
      </c>
      <c r="J34384" t="s">
        <v>191</v>
      </c>
      <c r="K34384" t="s">
        <v>24006</v>
      </c>
      <c r="L34384" t="s">
        <v>147</v>
      </c>
      <c r="M34384" t="s">
        <v>66</v>
      </c>
      <c r="N34384">
        <v>70000</v>
      </c>
      <c r="O34384" t="s">
        <v>45</v>
      </c>
      <c r="P34384" s="1">
        <v>40817</v>
      </c>
      <c r="Q34384">
        <v>2011</v>
      </c>
      <c r="R34384" t="s">
        <v>100</v>
      </c>
      <c r="S34384">
        <v>670</v>
      </c>
      <c r="T34384">
        <v>22</v>
      </c>
      <c r="U34384" t="s">
        <v>75</v>
      </c>
      <c r="V34384" t="s">
        <v>120</v>
      </c>
      <c r="W34384" t="s">
        <v>55</v>
      </c>
      <c r="X34384">
        <v>14.97</v>
      </c>
      <c r="Y34384">
        <v>4609</v>
      </c>
      <c r="Z34384">
        <v>0.16900000000000001</v>
      </c>
      <c r="AA34384">
        <v>3440.65</v>
      </c>
      <c r="AB34384">
        <v>2027.55</v>
      </c>
      <c r="AC34384">
        <v>1130.8499999999999</v>
      </c>
      <c r="AD34384" s="1">
        <v>41487</v>
      </c>
      <c r="AE34384">
        <v>150.47999999999999</v>
      </c>
      <c r="AF34384" s="1">
        <v>41640</v>
      </c>
    </row>
    <row r="34385" spans="1:32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32</v>
      </c>
      <c r="G34385">
        <v>7.9000000000000001E-2</v>
      </c>
      <c r="H34385">
        <v>469.36</v>
      </c>
      <c r="I34385" t="s">
        <v>68</v>
      </c>
      <c r="J34385" t="s">
        <v>98</v>
      </c>
      <c r="K34385" t="s">
        <v>13316</v>
      </c>
      <c r="L34385" t="s">
        <v>52</v>
      </c>
      <c r="M34385" t="s">
        <v>66</v>
      </c>
      <c r="N34385">
        <v>126000</v>
      </c>
      <c r="O34385" t="s">
        <v>38</v>
      </c>
      <c r="P34385" s="1">
        <v>40848</v>
      </c>
      <c r="Q34385">
        <v>2011</v>
      </c>
      <c r="R34385" t="s">
        <v>59</v>
      </c>
      <c r="S34385">
        <v>1065</v>
      </c>
      <c r="T34385">
        <v>36</v>
      </c>
      <c r="U34385" t="s">
        <v>40</v>
      </c>
      <c r="V34385" t="s">
        <v>41</v>
      </c>
      <c r="W34385" t="s">
        <v>55</v>
      </c>
      <c r="X34385">
        <v>16.36</v>
      </c>
      <c r="Y34385">
        <v>36097</v>
      </c>
      <c r="Z34385">
        <v>0.76300000000000001</v>
      </c>
      <c r="AA34385">
        <v>16896.310010000001</v>
      </c>
      <c r="AB34385">
        <v>15000</v>
      </c>
      <c r="AC34385">
        <v>1896.31</v>
      </c>
      <c r="AD34385" s="1">
        <v>41913</v>
      </c>
      <c r="AE34385">
        <v>953.18</v>
      </c>
      <c r="AF34385" s="1">
        <v>42491</v>
      </c>
    </row>
    <row r="34386" spans="1:32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32</v>
      </c>
      <c r="G34386">
        <v>0.14269999999999999</v>
      </c>
      <c r="H34386">
        <v>343.09</v>
      </c>
      <c r="I34386" t="s">
        <v>49</v>
      </c>
      <c r="J34386" t="s">
        <v>50</v>
      </c>
      <c r="K34386" t="s">
        <v>24007</v>
      </c>
      <c r="L34386" t="s">
        <v>119</v>
      </c>
      <c r="M34386" t="s">
        <v>37</v>
      </c>
      <c r="N34386">
        <v>124000</v>
      </c>
      <c r="O34386" t="s">
        <v>1300</v>
      </c>
      <c r="P34386" s="1">
        <v>40817</v>
      </c>
      <c r="Q34386">
        <v>2011</v>
      </c>
      <c r="R34386" t="s">
        <v>100</v>
      </c>
      <c r="S34386">
        <v>1157</v>
      </c>
      <c r="T34386">
        <v>39</v>
      </c>
      <c r="U34386" t="s">
        <v>40</v>
      </c>
      <c r="V34386" t="s">
        <v>47</v>
      </c>
      <c r="W34386" t="s">
        <v>48</v>
      </c>
      <c r="X34386">
        <v>4.38</v>
      </c>
      <c r="Y34386">
        <v>5856</v>
      </c>
      <c r="Z34386">
        <v>0.97599999999999998</v>
      </c>
      <c r="AA34386">
        <v>12370.88</v>
      </c>
      <c r="AB34386">
        <v>10000</v>
      </c>
      <c r="AC34386">
        <v>2355.21</v>
      </c>
      <c r="AD34386" s="1">
        <v>41974</v>
      </c>
      <c r="AE34386">
        <v>26.82</v>
      </c>
      <c r="AF34386" s="1">
        <v>42461</v>
      </c>
    </row>
    <row r="34387" spans="1:32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92</v>
      </c>
      <c r="G34387">
        <v>0.1825</v>
      </c>
      <c r="H34387">
        <v>413.58</v>
      </c>
      <c r="I34387" t="s">
        <v>71</v>
      </c>
      <c r="J34387" t="s">
        <v>243</v>
      </c>
      <c r="K34387" t="s">
        <v>24008</v>
      </c>
      <c r="L34387" t="s">
        <v>79</v>
      </c>
      <c r="M34387" t="s">
        <v>53</v>
      </c>
      <c r="N34387">
        <v>47052</v>
      </c>
      <c r="O34387" t="s">
        <v>38</v>
      </c>
      <c r="P34387" s="1">
        <v>40817</v>
      </c>
      <c r="Q34387">
        <v>2011</v>
      </c>
      <c r="R34387" t="s">
        <v>100</v>
      </c>
      <c r="S34387">
        <v>639</v>
      </c>
      <c r="T34387">
        <v>21</v>
      </c>
      <c r="U34387" t="s">
        <v>40</v>
      </c>
      <c r="V34387" t="s">
        <v>41</v>
      </c>
      <c r="W34387" t="s">
        <v>87</v>
      </c>
      <c r="X34387">
        <v>19.43</v>
      </c>
      <c r="Y34387">
        <v>19330</v>
      </c>
      <c r="Z34387">
        <v>0.77</v>
      </c>
      <c r="AA34387">
        <v>20785.243409999999</v>
      </c>
      <c r="AB34387">
        <v>16200</v>
      </c>
      <c r="AC34387">
        <v>4585.24</v>
      </c>
      <c r="AD34387" s="1">
        <v>41456</v>
      </c>
      <c r="AE34387">
        <v>12524.15</v>
      </c>
      <c r="AF34387" s="1">
        <v>41456</v>
      </c>
    </row>
    <row r="34388" spans="1:32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32</v>
      </c>
      <c r="G34388">
        <v>0.1527</v>
      </c>
      <c r="H34388">
        <v>521.97</v>
      </c>
      <c r="I34388" t="s">
        <v>49</v>
      </c>
      <c r="J34388" t="s">
        <v>88</v>
      </c>
      <c r="K34388" t="s">
        <v>24009</v>
      </c>
      <c r="L34388" t="s">
        <v>52</v>
      </c>
      <c r="M34388" t="s">
        <v>53</v>
      </c>
      <c r="N34388">
        <v>54000</v>
      </c>
      <c r="O34388" t="s">
        <v>38</v>
      </c>
      <c r="P34388" s="1">
        <v>40817</v>
      </c>
      <c r="Q34388">
        <v>2011</v>
      </c>
      <c r="R34388" t="s">
        <v>100</v>
      </c>
      <c r="S34388">
        <v>1096</v>
      </c>
      <c r="T34388">
        <v>37</v>
      </c>
      <c r="U34388" t="s">
        <v>40</v>
      </c>
      <c r="V34388" t="s">
        <v>82</v>
      </c>
      <c r="W34388" t="s">
        <v>533</v>
      </c>
      <c r="X34388">
        <v>2.16</v>
      </c>
      <c r="Y34388">
        <v>3959</v>
      </c>
      <c r="Z34388">
        <v>0.11</v>
      </c>
      <c r="AA34388">
        <v>18790.720020000001</v>
      </c>
      <c r="AB34388">
        <v>15000</v>
      </c>
      <c r="AC34388">
        <v>3790.72</v>
      </c>
      <c r="AD34388" s="1">
        <v>41913</v>
      </c>
      <c r="AE34388">
        <v>554.36</v>
      </c>
      <c r="AF34388" s="1">
        <v>41913</v>
      </c>
    </row>
    <row r="34389" spans="1:32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32</v>
      </c>
      <c r="G34389">
        <v>0.14649999999999999</v>
      </c>
      <c r="H34389">
        <v>293.20999999999998</v>
      </c>
      <c r="I34389" t="s">
        <v>49</v>
      </c>
      <c r="J34389" t="s">
        <v>56</v>
      </c>
      <c r="K34389" t="s">
        <v>24010</v>
      </c>
      <c r="L34389" t="s">
        <v>79</v>
      </c>
      <c r="M34389" t="s">
        <v>66</v>
      </c>
      <c r="N34389">
        <v>45000</v>
      </c>
      <c r="O34389" t="s">
        <v>45</v>
      </c>
      <c r="P34389" s="1">
        <v>40817</v>
      </c>
      <c r="Q34389">
        <v>2011</v>
      </c>
      <c r="R34389" t="s">
        <v>100</v>
      </c>
      <c r="S34389">
        <v>397</v>
      </c>
      <c r="T34389">
        <v>13</v>
      </c>
      <c r="U34389" t="s">
        <v>75</v>
      </c>
      <c r="V34389" t="s">
        <v>41</v>
      </c>
      <c r="W34389" t="s">
        <v>153</v>
      </c>
      <c r="X34389">
        <v>21.47</v>
      </c>
      <c r="Y34389">
        <v>12765</v>
      </c>
      <c r="Z34389">
        <v>0.48899999999999999</v>
      </c>
      <c r="AA34389">
        <v>4146.21</v>
      </c>
      <c r="AB34389">
        <v>2645.64</v>
      </c>
      <c r="AC34389">
        <v>1157.77</v>
      </c>
      <c r="AD34389" s="1">
        <v>41214</v>
      </c>
      <c r="AE34389">
        <v>293.20999999999998</v>
      </c>
      <c r="AF34389" s="1">
        <v>41365</v>
      </c>
    </row>
    <row r="34390" spans="1:32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32</v>
      </c>
      <c r="G34390">
        <v>0.1171</v>
      </c>
      <c r="H34390">
        <v>218.31</v>
      </c>
      <c r="I34390" t="s">
        <v>33</v>
      </c>
      <c r="J34390" t="s">
        <v>61</v>
      </c>
      <c r="K34390" t="s">
        <v>16100</v>
      </c>
      <c r="L34390" t="s">
        <v>74</v>
      </c>
      <c r="M34390" t="s">
        <v>37</v>
      </c>
      <c r="N34390">
        <v>26000</v>
      </c>
      <c r="O34390" t="s">
        <v>45</v>
      </c>
      <c r="P34390" s="1">
        <v>40817</v>
      </c>
      <c r="Q34390">
        <v>2011</v>
      </c>
      <c r="R34390" t="s">
        <v>100</v>
      </c>
      <c r="S34390">
        <v>1096</v>
      </c>
      <c r="T34390">
        <v>37</v>
      </c>
      <c r="U34390" t="s">
        <v>40</v>
      </c>
      <c r="V34390" t="s">
        <v>47</v>
      </c>
      <c r="W34390" t="s">
        <v>110</v>
      </c>
      <c r="X34390">
        <v>14.4</v>
      </c>
      <c r="Y34390">
        <v>11305</v>
      </c>
      <c r="Z34390">
        <v>0.83699999999999997</v>
      </c>
      <c r="AA34390">
        <v>7858.8000019999999</v>
      </c>
      <c r="AB34390">
        <v>6600</v>
      </c>
      <c r="AC34390">
        <v>1258.8</v>
      </c>
      <c r="AD34390" s="1">
        <v>41913</v>
      </c>
      <c r="AE34390">
        <v>229.46</v>
      </c>
      <c r="AF34390" s="1">
        <v>41913</v>
      </c>
    </row>
    <row r="34391" spans="1:32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32</v>
      </c>
      <c r="G34391">
        <v>0.19420000000000001</v>
      </c>
      <c r="H34391">
        <v>338.28</v>
      </c>
      <c r="I34391" t="s">
        <v>116</v>
      </c>
      <c r="J34391" t="s">
        <v>369</v>
      </c>
      <c r="K34391" t="s">
        <v>24011</v>
      </c>
      <c r="L34391" t="s">
        <v>103</v>
      </c>
      <c r="M34391" t="s">
        <v>53</v>
      </c>
      <c r="N34391">
        <v>50000</v>
      </c>
      <c r="O34391" t="s">
        <v>1300</v>
      </c>
      <c r="P34391" s="1">
        <v>40817</v>
      </c>
      <c r="Q34391">
        <v>2011</v>
      </c>
      <c r="R34391" t="s">
        <v>100</v>
      </c>
      <c r="S34391">
        <v>974</v>
      </c>
      <c r="T34391">
        <v>32</v>
      </c>
      <c r="U34391" t="s">
        <v>40</v>
      </c>
      <c r="V34391" t="s">
        <v>41</v>
      </c>
      <c r="W34391" t="s">
        <v>55</v>
      </c>
      <c r="X34391">
        <v>12.46</v>
      </c>
      <c r="Y34391">
        <v>9201</v>
      </c>
      <c r="Z34391">
        <v>0.98599999999999999</v>
      </c>
      <c r="AA34391">
        <v>12083.6126</v>
      </c>
      <c r="AB34391">
        <v>9175</v>
      </c>
      <c r="AC34391">
        <v>2908.61</v>
      </c>
      <c r="AD34391" s="1">
        <v>41791</v>
      </c>
      <c r="AE34391">
        <v>349.97</v>
      </c>
      <c r="AF34391" s="1">
        <v>42491</v>
      </c>
    </row>
    <row r="34392" spans="1:32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92</v>
      </c>
      <c r="G34392">
        <v>0.1065</v>
      </c>
      <c r="H34392">
        <v>647.04999999999995</v>
      </c>
      <c r="I34392" t="s">
        <v>33</v>
      </c>
      <c r="J34392" t="s">
        <v>131</v>
      </c>
      <c r="K34392" t="s">
        <v>24012</v>
      </c>
      <c r="L34392" t="s">
        <v>63</v>
      </c>
      <c r="M34392" t="s">
        <v>66</v>
      </c>
      <c r="N34392">
        <v>60000</v>
      </c>
      <c r="O34392" t="s">
        <v>38</v>
      </c>
      <c r="P34392" s="1">
        <v>40817</v>
      </c>
      <c r="Q34392">
        <v>2011</v>
      </c>
      <c r="R34392" t="s">
        <v>100</v>
      </c>
      <c r="S34392">
        <v>1674</v>
      </c>
      <c r="T34392">
        <v>56</v>
      </c>
      <c r="U34392" t="s">
        <v>15480</v>
      </c>
      <c r="V34392" t="s">
        <v>41</v>
      </c>
      <c r="W34392" t="s">
        <v>87</v>
      </c>
      <c r="X34392">
        <v>10.64</v>
      </c>
      <c r="Y34392">
        <v>664</v>
      </c>
      <c r="Z34392">
        <v>8.0000000000000002E-3</v>
      </c>
      <c r="AA34392">
        <v>35541.269999999997</v>
      </c>
      <c r="AB34392">
        <v>26820.080000000002</v>
      </c>
      <c r="AC34392">
        <v>8721.19</v>
      </c>
      <c r="AD34392" s="1">
        <v>42491</v>
      </c>
      <c r="AE34392">
        <v>647.04999999999995</v>
      </c>
      <c r="AF34392" s="1">
        <v>42491</v>
      </c>
    </row>
    <row r="34393" spans="1:32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32</v>
      </c>
      <c r="G34393">
        <v>0.13489999999999999</v>
      </c>
      <c r="H34393">
        <v>732.9</v>
      </c>
      <c r="I34393" t="s">
        <v>49</v>
      </c>
      <c r="J34393" t="s">
        <v>107</v>
      </c>
      <c r="K34393" t="s">
        <v>24013</v>
      </c>
      <c r="L34393" t="s">
        <v>79</v>
      </c>
      <c r="M34393" t="s">
        <v>37</v>
      </c>
      <c r="N34393">
        <v>60000</v>
      </c>
      <c r="O34393" t="s">
        <v>1300</v>
      </c>
      <c r="P34393" s="1">
        <v>40817</v>
      </c>
      <c r="Q34393">
        <v>2011</v>
      </c>
      <c r="R34393" t="s">
        <v>100</v>
      </c>
      <c r="S34393">
        <v>31</v>
      </c>
      <c r="T34393">
        <v>1</v>
      </c>
      <c r="U34393" t="s">
        <v>75</v>
      </c>
      <c r="V34393" t="s">
        <v>41</v>
      </c>
      <c r="W34393" t="s">
        <v>80</v>
      </c>
      <c r="X34393">
        <v>9.66</v>
      </c>
      <c r="Y34393">
        <v>10810</v>
      </c>
      <c r="Z34393">
        <v>0.38500000000000001</v>
      </c>
      <c r="AA34393">
        <v>1922.8</v>
      </c>
      <c r="AB34393">
        <v>489.37</v>
      </c>
      <c r="AC34393">
        <v>242.47</v>
      </c>
      <c r="AD34393" s="1">
        <v>40848</v>
      </c>
      <c r="AE34393">
        <v>732.9</v>
      </c>
      <c r="AF34393" s="1">
        <v>41000</v>
      </c>
    </row>
    <row r="34394" spans="1:32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92</v>
      </c>
      <c r="G34394">
        <v>0.2089</v>
      </c>
      <c r="H34394">
        <v>809.75</v>
      </c>
      <c r="I34394" t="s">
        <v>168</v>
      </c>
      <c r="J34394" t="s">
        <v>191</v>
      </c>
      <c r="K34394" t="s">
        <v>10340</v>
      </c>
      <c r="L34394" t="s">
        <v>119</v>
      </c>
      <c r="M34394" t="s">
        <v>66</v>
      </c>
      <c r="N34394">
        <v>215004</v>
      </c>
      <c r="O34394" t="s">
        <v>38</v>
      </c>
      <c r="P34394" s="1">
        <v>40817</v>
      </c>
      <c r="Q34394">
        <v>2011</v>
      </c>
      <c r="R34394" t="s">
        <v>100</v>
      </c>
      <c r="S34394">
        <v>701</v>
      </c>
      <c r="T34394">
        <v>23</v>
      </c>
      <c r="U34394" t="s">
        <v>40</v>
      </c>
      <c r="V34394" t="s">
        <v>41</v>
      </c>
      <c r="W34394" t="s">
        <v>163</v>
      </c>
      <c r="X34394">
        <v>15.86</v>
      </c>
      <c r="Y34394">
        <v>86385</v>
      </c>
      <c r="Z34394">
        <v>0.91800000000000004</v>
      </c>
      <c r="AA34394">
        <v>39931.616479999997</v>
      </c>
      <c r="AB34394">
        <v>30000</v>
      </c>
      <c r="AC34394">
        <v>9931.6200000000008</v>
      </c>
      <c r="AD34394" s="1">
        <v>41518</v>
      </c>
      <c r="AE34394">
        <v>20944.68</v>
      </c>
      <c r="AF34394" s="1">
        <v>41518</v>
      </c>
    </row>
    <row r="34395" spans="1:32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32</v>
      </c>
      <c r="G34395">
        <v>0.1065</v>
      </c>
      <c r="H34395">
        <v>91.21</v>
      </c>
      <c r="I34395" t="s">
        <v>33</v>
      </c>
      <c r="J34395" t="s">
        <v>131</v>
      </c>
      <c r="K34395" t="s">
        <v>24014</v>
      </c>
      <c r="L34395" t="s">
        <v>52</v>
      </c>
      <c r="M34395" t="s">
        <v>37</v>
      </c>
      <c r="N34395">
        <v>15600</v>
      </c>
      <c r="O34395" t="s">
        <v>1300</v>
      </c>
      <c r="P34395" s="1">
        <v>40817</v>
      </c>
      <c r="Q34395">
        <v>2011</v>
      </c>
      <c r="R34395" t="s">
        <v>100</v>
      </c>
      <c r="S34395">
        <v>1127</v>
      </c>
      <c r="T34395">
        <v>38</v>
      </c>
      <c r="U34395" t="s">
        <v>40</v>
      </c>
      <c r="V34395" t="s">
        <v>109</v>
      </c>
      <c r="W34395" t="s">
        <v>130</v>
      </c>
      <c r="X34395">
        <v>20.92</v>
      </c>
      <c r="Y34395">
        <v>9363</v>
      </c>
      <c r="Z34395">
        <v>0.78700000000000003</v>
      </c>
      <c r="AA34395">
        <v>3283.3495520000001</v>
      </c>
      <c r="AB34395">
        <v>2800</v>
      </c>
      <c r="AC34395">
        <v>483.35</v>
      </c>
      <c r="AD34395" s="1">
        <v>41944</v>
      </c>
      <c r="AE34395">
        <v>97.85</v>
      </c>
      <c r="AF34395" s="1">
        <v>42186</v>
      </c>
    </row>
    <row r="34396" spans="1:32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92</v>
      </c>
      <c r="G34396">
        <v>0.20300000000000001</v>
      </c>
      <c r="H34396">
        <v>933.14</v>
      </c>
      <c r="I34396" t="s">
        <v>116</v>
      </c>
      <c r="J34396" t="s">
        <v>236</v>
      </c>
      <c r="K34396" t="s">
        <v>24015</v>
      </c>
      <c r="L34396" t="s">
        <v>119</v>
      </c>
      <c r="M34396" t="s">
        <v>66</v>
      </c>
      <c r="N34396">
        <v>81600</v>
      </c>
      <c r="O34396" t="s">
        <v>38</v>
      </c>
      <c r="P34396" s="1">
        <v>40817</v>
      </c>
      <c r="Q34396">
        <v>2011</v>
      </c>
      <c r="R34396" t="s">
        <v>100</v>
      </c>
      <c r="S34396">
        <v>244</v>
      </c>
      <c r="T34396">
        <v>8</v>
      </c>
      <c r="U34396" t="s">
        <v>75</v>
      </c>
      <c r="V34396" t="s">
        <v>41</v>
      </c>
      <c r="W34396" t="s">
        <v>533</v>
      </c>
      <c r="X34396">
        <v>15.29</v>
      </c>
      <c r="Y34396">
        <v>26436</v>
      </c>
      <c r="Z34396">
        <v>0.76</v>
      </c>
      <c r="AA34396">
        <v>7463.94</v>
      </c>
      <c r="AB34396">
        <v>2888.69</v>
      </c>
      <c r="AC34396">
        <v>4558.67</v>
      </c>
      <c r="AD34396" s="1">
        <v>41061</v>
      </c>
      <c r="AE34396">
        <v>933.14</v>
      </c>
      <c r="AF34396" s="1">
        <v>42491</v>
      </c>
    </row>
    <row r="34397" spans="1:32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92</v>
      </c>
      <c r="G34397">
        <v>0.1242</v>
      </c>
      <c r="H34397">
        <v>269.49</v>
      </c>
      <c r="I34397" t="s">
        <v>33</v>
      </c>
      <c r="J34397" t="s">
        <v>34</v>
      </c>
      <c r="K34397" t="s">
        <v>24016</v>
      </c>
      <c r="L34397" t="s">
        <v>63</v>
      </c>
      <c r="M34397" t="s">
        <v>66</v>
      </c>
      <c r="N34397">
        <v>85000</v>
      </c>
      <c r="O34397" t="s">
        <v>45</v>
      </c>
      <c r="P34397" s="1">
        <v>40817</v>
      </c>
      <c r="Q34397">
        <v>2011</v>
      </c>
      <c r="R34397" t="s">
        <v>100</v>
      </c>
      <c r="S34397">
        <v>1035</v>
      </c>
      <c r="T34397">
        <v>34</v>
      </c>
      <c r="U34397" t="s">
        <v>40</v>
      </c>
      <c r="V34397" t="s">
        <v>47</v>
      </c>
      <c r="W34397" t="s">
        <v>76</v>
      </c>
      <c r="X34397">
        <v>14.12</v>
      </c>
      <c r="Y34397">
        <v>7396</v>
      </c>
      <c r="Z34397">
        <v>0.40400000000000003</v>
      </c>
      <c r="AA34397">
        <v>15278.10283</v>
      </c>
      <c r="AB34397">
        <v>12000</v>
      </c>
      <c r="AC34397">
        <v>3278.1</v>
      </c>
      <c r="AD34397" s="1">
        <v>41852</v>
      </c>
      <c r="AE34397">
        <v>6389.28</v>
      </c>
      <c r="AF34397" s="1">
        <v>42309</v>
      </c>
    </row>
    <row r="34398" spans="1:32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32</v>
      </c>
      <c r="G34398">
        <v>0.1171</v>
      </c>
      <c r="H34398">
        <v>476.3</v>
      </c>
      <c r="I34398" t="s">
        <v>33</v>
      </c>
      <c r="J34398" t="s">
        <v>61</v>
      </c>
      <c r="K34398" t="s">
        <v>2350</v>
      </c>
      <c r="L34398" t="s">
        <v>119</v>
      </c>
      <c r="M34398" t="s">
        <v>66</v>
      </c>
      <c r="N34398">
        <v>67500</v>
      </c>
      <c r="O34398" t="s">
        <v>38</v>
      </c>
      <c r="P34398" s="1">
        <v>40817</v>
      </c>
      <c r="Q34398">
        <v>2011</v>
      </c>
      <c r="R34398" t="s">
        <v>100</v>
      </c>
      <c r="S34398">
        <v>1096</v>
      </c>
      <c r="T34398">
        <v>37</v>
      </c>
      <c r="U34398" t="s">
        <v>40</v>
      </c>
      <c r="V34398" t="s">
        <v>109</v>
      </c>
      <c r="W34398" t="s">
        <v>42</v>
      </c>
      <c r="X34398">
        <v>12.23</v>
      </c>
      <c r="Y34398">
        <v>3799</v>
      </c>
      <c r="Z34398">
        <v>0.64600000000000002</v>
      </c>
      <c r="AA34398">
        <v>17146.55</v>
      </c>
      <c r="AB34398">
        <v>14400</v>
      </c>
      <c r="AC34398">
        <v>2746.55</v>
      </c>
      <c r="AD34398" s="1">
        <v>41913</v>
      </c>
      <c r="AE34398">
        <v>489.37</v>
      </c>
      <c r="AF34398" s="1">
        <v>41913</v>
      </c>
    </row>
    <row r="34399" spans="1:32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32</v>
      </c>
      <c r="G34399">
        <v>0.14269999999999999</v>
      </c>
      <c r="H34399">
        <v>686.18</v>
      </c>
      <c r="I34399" t="s">
        <v>49</v>
      </c>
      <c r="J34399" t="s">
        <v>50</v>
      </c>
      <c r="K34399" t="s">
        <v>2252</v>
      </c>
      <c r="L34399" t="s">
        <v>119</v>
      </c>
      <c r="M34399" t="s">
        <v>66</v>
      </c>
      <c r="N34399">
        <v>68808</v>
      </c>
      <c r="O34399" t="s">
        <v>38</v>
      </c>
      <c r="P34399" s="1">
        <v>40817</v>
      </c>
      <c r="Q34399">
        <v>2011</v>
      </c>
      <c r="R34399" t="s">
        <v>100</v>
      </c>
      <c r="S34399">
        <v>1127</v>
      </c>
      <c r="T34399">
        <v>38</v>
      </c>
      <c r="U34399" t="s">
        <v>40</v>
      </c>
      <c r="V34399" t="s">
        <v>41</v>
      </c>
      <c r="W34399" t="s">
        <v>105</v>
      </c>
      <c r="X34399">
        <v>11.74</v>
      </c>
      <c r="Y34399">
        <v>12348</v>
      </c>
      <c r="Z34399">
        <v>0.32500000000000001</v>
      </c>
      <c r="AA34399">
        <v>24702.41</v>
      </c>
      <c r="AB34399">
        <v>20000</v>
      </c>
      <c r="AC34399">
        <v>4702.41</v>
      </c>
      <c r="AD34399" s="1">
        <v>41944</v>
      </c>
      <c r="AE34399">
        <v>714.41</v>
      </c>
      <c r="AF34399" s="1">
        <v>41913</v>
      </c>
    </row>
    <row r="34400" spans="1:32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92</v>
      </c>
      <c r="G34400">
        <v>0.12690000000000001</v>
      </c>
      <c r="H34400">
        <v>534.92999999999995</v>
      </c>
      <c r="I34400" t="s">
        <v>33</v>
      </c>
      <c r="J34400" t="s">
        <v>43</v>
      </c>
      <c r="K34400" t="s">
        <v>24017</v>
      </c>
      <c r="L34400" t="s">
        <v>74</v>
      </c>
      <c r="M34400" t="s">
        <v>66</v>
      </c>
      <c r="N34400">
        <v>52500</v>
      </c>
      <c r="O34400" t="s">
        <v>38</v>
      </c>
      <c r="P34400" s="1">
        <v>40817</v>
      </c>
      <c r="Q34400">
        <v>2011</v>
      </c>
      <c r="R34400" t="s">
        <v>100</v>
      </c>
      <c r="S34400">
        <v>1674</v>
      </c>
      <c r="T34400">
        <v>56</v>
      </c>
      <c r="U34400" t="s">
        <v>15480</v>
      </c>
      <c r="V34400" t="s">
        <v>41</v>
      </c>
      <c r="W34400" t="s">
        <v>533</v>
      </c>
      <c r="X34400">
        <v>20.07</v>
      </c>
      <c r="Y34400">
        <v>28761</v>
      </c>
      <c r="Z34400">
        <v>0.53200000000000003</v>
      </c>
      <c r="AA34400">
        <v>29375</v>
      </c>
      <c r="AB34400">
        <v>21056.33</v>
      </c>
      <c r="AC34400">
        <v>8318.67</v>
      </c>
      <c r="AD34400" s="1">
        <v>42491</v>
      </c>
      <c r="AE34400">
        <v>534.92999999999995</v>
      </c>
      <c r="AF34400" s="1">
        <v>42491</v>
      </c>
    </row>
    <row r="34401" spans="1:32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32</v>
      </c>
      <c r="G34401">
        <v>6.6199999999999995E-2</v>
      </c>
      <c r="H34401">
        <v>245.63</v>
      </c>
      <c r="I34401" t="s">
        <v>68</v>
      </c>
      <c r="J34401" t="s">
        <v>134</v>
      </c>
      <c r="K34401" t="s">
        <v>11361</v>
      </c>
      <c r="L34401" t="s">
        <v>129</v>
      </c>
      <c r="M34401" t="s">
        <v>37</v>
      </c>
      <c r="N34401">
        <v>32000</v>
      </c>
      <c r="O34401" t="s">
        <v>45</v>
      </c>
      <c r="P34401" s="1">
        <v>40817</v>
      </c>
      <c r="Q34401">
        <v>2011</v>
      </c>
      <c r="R34401" t="s">
        <v>100</v>
      </c>
      <c r="S34401">
        <v>1035</v>
      </c>
      <c r="T34401">
        <v>34</v>
      </c>
      <c r="U34401" t="s">
        <v>40</v>
      </c>
      <c r="V34401" t="s">
        <v>139</v>
      </c>
      <c r="W34401" t="s">
        <v>48</v>
      </c>
      <c r="X34401">
        <v>15.23</v>
      </c>
      <c r="Y34401">
        <v>7392</v>
      </c>
      <c r="Z34401">
        <v>0.31900000000000001</v>
      </c>
      <c r="AA34401">
        <v>8838.6136320000005</v>
      </c>
      <c r="AB34401">
        <v>8000</v>
      </c>
      <c r="AC34401">
        <v>838.61</v>
      </c>
      <c r="AD34401" s="1">
        <v>41852</v>
      </c>
      <c r="AE34401">
        <v>746.44</v>
      </c>
      <c r="AF34401" s="1">
        <v>42491</v>
      </c>
    </row>
    <row r="34402" spans="1:32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32</v>
      </c>
      <c r="G34402">
        <v>0.1065</v>
      </c>
      <c r="H34402">
        <v>325.74</v>
      </c>
      <c r="I34402" t="s">
        <v>33</v>
      </c>
      <c r="J34402" t="s">
        <v>131</v>
      </c>
      <c r="K34402" t="s">
        <v>24018</v>
      </c>
      <c r="L34402" t="s">
        <v>119</v>
      </c>
      <c r="M34402" t="s">
        <v>37</v>
      </c>
      <c r="N34402">
        <v>108000</v>
      </c>
      <c r="O34402" t="s">
        <v>45</v>
      </c>
      <c r="P34402" s="1">
        <v>40817</v>
      </c>
      <c r="Q34402">
        <v>2011</v>
      </c>
      <c r="R34402" t="s">
        <v>100</v>
      </c>
      <c r="S34402">
        <v>1035</v>
      </c>
      <c r="T34402">
        <v>34</v>
      </c>
      <c r="U34402" t="s">
        <v>40</v>
      </c>
      <c r="V34402" t="s">
        <v>104</v>
      </c>
      <c r="W34402" t="s">
        <v>42</v>
      </c>
      <c r="X34402">
        <v>4.87</v>
      </c>
      <c r="Y34402">
        <v>6575</v>
      </c>
      <c r="Z34402">
        <v>0.82199999999999995</v>
      </c>
      <c r="AA34402">
        <v>11717.74482</v>
      </c>
      <c r="AB34402">
        <v>10000</v>
      </c>
      <c r="AC34402">
        <v>1717.74</v>
      </c>
      <c r="AD34402" s="1">
        <v>41852</v>
      </c>
      <c r="AE34402">
        <v>980.52</v>
      </c>
      <c r="AF34402" s="1">
        <v>42186</v>
      </c>
    </row>
    <row r="34403" spans="1:32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92</v>
      </c>
      <c r="G34403">
        <v>0.17269999999999999</v>
      </c>
      <c r="H34403">
        <v>624.95000000000005</v>
      </c>
      <c r="I34403" t="s">
        <v>71</v>
      </c>
      <c r="J34403" t="s">
        <v>94</v>
      </c>
      <c r="K34403" t="s">
        <v>24019</v>
      </c>
      <c r="L34403" t="s">
        <v>58</v>
      </c>
      <c r="M34403" t="s">
        <v>66</v>
      </c>
      <c r="N34403">
        <v>55000</v>
      </c>
      <c r="O34403" t="s">
        <v>38</v>
      </c>
      <c r="P34403" s="1">
        <v>40817</v>
      </c>
      <c r="Q34403">
        <v>2011</v>
      </c>
      <c r="R34403" t="s">
        <v>100</v>
      </c>
      <c r="S34403">
        <v>974</v>
      </c>
      <c r="T34403">
        <v>32</v>
      </c>
      <c r="U34403" t="s">
        <v>40</v>
      </c>
      <c r="V34403" t="s">
        <v>85</v>
      </c>
      <c r="W34403" t="s">
        <v>105</v>
      </c>
      <c r="X34403">
        <v>6.09</v>
      </c>
      <c r="Y34403">
        <v>4065</v>
      </c>
      <c r="Z34403">
        <v>0.84699999999999998</v>
      </c>
      <c r="AA34403">
        <v>34317.291640000003</v>
      </c>
      <c r="AB34403">
        <v>25000</v>
      </c>
      <c r="AC34403">
        <v>9317.2900000000009</v>
      </c>
      <c r="AD34403" s="1">
        <v>41791</v>
      </c>
      <c r="AE34403">
        <v>14965.05</v>
      </c>
      <c r="AF34403" s="1">
        <v>42309</v>
      </c>
    </row>
    <row r="34404" spans="1:32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92</v>
      </c>
      <c r="G34404">
        <v>0.16769999999999999</v>
      </c>
      <c r="H34404">
        <v>405.56</v>
      </c>
      <c r="I34404" t="s">
        <v>71</v>
      </c>
      <c r="J34404" t="s">
        <v>72</v>
      </c>
      <c r="K34404" t="s">
        <v>18084</v>
      </c>
      <c r="L34404" t="s">
        <v>52</v>
      </c>
      <c r="M34404" t="s">
        <v>66</v>
      </c>
      <c r="N34404">
        <v>75000</v>
      </c>
      <c r="O34404" t="s">
        <v>38</v>
      </c>
      <c r="P34404" s="1">
        <v>40817</v>
      </c>
      <c r="Q34404">
        <v>2011</v>
      </c>
      <c r="R34404" t="s">
        <v>100</v>
      </c>
      <c r="S34404">
        <v>366</v>
      </c>
      <c r="T34404">
        <v>12</v>
      </c>
      <c r="U34404" t="s">
        <v>75</v>
      </c>
      <c r="V34404" t="s">
        <v>41</v>
      </c>
      <c r="W34404" t="s">
        <v>48</v>
      </c>
      <c r="X34404">
        <v>9.3800000000000008</v>
      </c>
      <c r="Y34404">
        <v>69461</v>
      </c>
      <c r="Z34404">
        <v>0.47299999999999998</v>
      </c>
      <c r="AA34404">
        <v>4461.1499999999996</v>
      </c>
      <c r="AB34404">
        <v>2066.9499999999998</v>
      </c>
      <c r="AC34404">
        <v>2394.1999999999998</v>
      </c>
      <c r="AD34404" s="1">
        <v>41183</v>
      </c>
      <c r="AE34404">
        <v>32.81</v>
      </c>
      <c r="AF34404" s="1">
        <v>42461</v>
      </c>
    </row>
    <row r="34405" spans="1:32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32</v>
      </c>
      <c r="G34405">
        <v>0.12690000000000001</v>
      </c>
      <c r="H34405">
        <v>369</v>
      </c>
      <c r="I34405" t="s">
        <v>33</v>
      </c>
      <c r="J34405" t="s">
        <v>43</v>
      </c>
      <c r="K34405" t="s">
        <v>24020</v>
      </c>
      <c r="L34405" t="s">
        <v>63</v>
      </c>
      <c r="M34405" t="s">
        <v>66</v>
      </c>
      <c r="N34405">
        <v>46000</v>
      </c>
      <c r="O34405" t="s">
        <v>38</v>
      </c>
      <c r="P34405" s="1">
        <v>40817</v>
      </c>
      <c r="Q34405">
        <v>2011</v>
      </c>
      <c r="R34405" t="s">
        <v>100</v>
      </c>
      <c r="S34405">
        <v>1096</v>
      </c>
      <c r="T34405">
        <v>37</v>
      </c>
      <c r="U34405" t="s">
        <v>40</v>
      </c>
      <c r="V34405" t="s">
        <v>41</v>
      </c>
      <c r="W34405" t="s">
        <v>546</v>
      </c>
      <c r="X34405">
        <v>15.1</v>
      </c>
      <c r="Y34405">
        <v>17414</v>
      </c>
      <c r="Z34405">
        <v>0.79500000000000004</v>
      </c>
      <c r="AA34405">
        <v>13283.701230000001</v>
      </c>
      <c r="AB34405">
        <v>11000</v>
      </c>
      <c r="AC34405">
        <v>2283.6999999999998</v>
      </c>
      <c r="AD34405" s="1">
        <v>41913</v>
      </c>
      <c r="AE34405">
        <v>391.55</v>
      </c>
      <c r="AF34405" s="1">
        <v>42036</v>
      </c>
    </row>
    <row r="34406" spans="1:32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32</v>
      </c>
      <c r="G34406">
        <v>0.12690000000000001</v>
      </c>
      <c r="H34406">
        <v>146.76</v>
      </c>
      <c r="I34406" t="s">
        <v>33</v>
      </c>
      <c r="J34406" t="s">
        <v>43</v>
      </c>
      <c r="K34406" t="s">
        <v>24021</v>
      </c>
      <c r="L34406" t="s">
        <v>36</v>
      </c>
      <c r="M34406" t="s">
        <v>37</v>
      </c>
      <c r="N34406">
        <v>15000</v>
      </c>
      <c r="O34406" t="s">
        <v>38</v>
      </c>
      <c r="P34406" s="1">
        <v>40848</v>
      </c>
      <c r="Q34406">
        <v>2011</v>
      </c>
      <c r="R34406" t="s">
        <v>59</v>
      </c>
      <c r="S34406">
        <v>335</v>
      </c>
      <c r="T34406">
        <v>11</v>
      </c>
      <c r="U34406" t="s">
        <v>40</v>
      </c>
      <c r="V34406" t="s">
        <v>41</v>
      </c>
      <c r="W34406" t="s">
        <v>447</v>
      </c>
      <c r="X34406">
        <v>15.84</v>
      </c>
      <c r="Y34406">
        <v>1408</v>
      </c>
      <c r="Z34406">
        <v>0.45400000000000001</v>
      </c>
      <c r="AA34406">
        <v>4788.4680939999998</v>
      </c>
      <c r="AB34406">
        <v>4375</v>
      </c>
      <c r="AC34406">
        <v>413.47</v>
      </c>
      <c r="AD34406" s="1">
        <v>41183</v>
      </c>
      <c r="AE34406">
        <v>3474.38</v>
      </c>
      <c r="AF34406" s="1">
        <v>41153</v>
      </c>
    </row>
    <row r="34407" spans="1:32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32</v>
      </c>
      <c r="G34407">
        <v>0.13489999999999999</v>
      </c>
      <c r="H34407">
        <v>557.30999999999995</v>
      </c>
      <c r="I34407" t="s">
        <v>49</v>
      </c>
      <c r="J34407" t="s">
        <v>107</v>
      </c>
      <c r="K34407" t="s">
        <v>24022</v>
      </c>
      <c r="L34407" t="s">
        <v>74</v>
      </c>
      <c r="M34407" t="s">
        <v>37</v>
      </c>
      <c r="N34407">
        <v>45000</v>
      </c>
      <c r="O34407" t="s">
        <v>38</v>
      </c>
      <c r="P34407" s="1">
        <v>40817</v>
      </c>
      <c r="Q34407">
        <v>2011</v>
      </c>
      <c r="R34407" t="s">
        <v>100</v>
      </c>
      <c r="S34407">
        <v>1096</v>
      </c>
      <c r="T34407">
        <v>37</v>
      </c>
      <c r="U34407" t="s">
        <v>40</v>
      </c>
      <c r="V34407" t="s">
        <v>41</v>
      </c>
      <c r="W34407" t="s">
        <v>163</v>
      </c>
      <c r="X34407">
        <v>23.01</v>
      </c>
      <c r="Y34407">
        <v>8418</v>
      </c>
      <c r="Z34407">
        <v>0.20599999999999999</v>
      </c>
      <c r="AA34407">
        <v>20063.056570000001</v>
      </c>
      <c r="AB34407">
        <v>16425</v>
      </c>
      <c r="AC34407">
        <v>3638.06</v>
      </c>
      <c r="AD34407" s="1">
        <v>41913</v>
      </c>
      <c r="AE34407">
        <v>586.4</v>
      </c>
      <c r="AF34407" s="1">
        <v>41913</v>
      </c>
    </row>
    <row r="34408" spans="1:32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32</v>
      </c>
      <c r="G34408">
        <v>0.14269999999999999</v>
      </c>
      <c r="H34408">
        <v>343.09</v>
      </c>
      <c r="I34408" t="s">
        <v>49</v>
      </c>
      <c r="J34408" t="s">
        <v>50</v>
      </c>
      <c r="K34408" t="s">
        <v>35</v>
      </c>
      <c r="L34408" t="s">
        <v>52</v>
      </c>
      <c r="M34408" t="s">
        <v>66</v>
      </c>
      <c r="N34408">
        <v>103800</v>
      </c>
      <c r="O34408" t="s">
        <v>38</v>
      </c>
      <c r="P34408" s="1">
        <v>40817</v>
      </c>
      <c r="Q34408">
        <v>2011</v>
      </c>
      <c r="R34408" t="s">
        <v>100</v>
      </c>
      <c r="S34408">
        <v>1096</v>
      </c>
      <c r="T34408">
        <v>37</v>
      </c>
      <c r="U34408" t="s">
        <v>40</v>
      </c>
      <c r="V34408" t="s">
        <v>85</v>
      </c>
      <c r="W34408" t="s">
        <v>42</v>
      </c>
      <c r="X34408">
        <v>16.97</v>
      </c>
      <c r="Y34408">
        <v>5992</v>
      </c>
      <c r="Z34408">
        <v>0.25700000000000001</v>
      </c>
      <c r="AA34408">
        <v>12351.20109</v>
      </c>
      <c r="AB34408">
        <v>10000</v>
      </c>
      <c r="AC34408">
        <v>2351.1999999999998</v>
      </c>
      <c r="AD34408" s="1">
        <v>41913</v>
      </c>
      <c r="AE34408">
        <v>356.85</v>
      </c>
      <c r="AF34408" s="1">
        <v>41913</v>
      </c>
    </row>
    <row r="34409" spans="1:32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32</v>
      </c>
      <c r="G34409">
        <v>0.1171</v>
      </c>
      <c r="H34409">
        <v>99.23</v>
      </c>
      <c r="I34409" t="s">
        <v>33</v>
      </c>
      <c r="J34409" t="s">
        <v>61</v>
      </c>
      <c r="K34409" t="s">
        <v>24023</v>
      </c>
      <c r="L34409" t="s">
        <v>103</v>
      </c>
      <c r="M34409" t="s">
        <v>66</v>
      </c>
      <c r="N34409">
        <v>40000</v>
      </c>
      <c r="O34409" t="s">
        <v>45</v>
      </c>
      <c r="P34409" s="1">
        <v>40817</v>
      </c>
      <c r="Q34409">
        <v>2011</v>
      </c>
      <c r="R34409" t="s">
        <v>100</v>
      </c>
      <c r="S34409">
        <v>762</v>
      </c>
      <c r="T34409">
        <v>25</v>
      </c>
      <c r="U34409" t="s">
        <v>40</v>
      </c>
      <c r="V34409" t="s">
        <v>85</v>
      </c>
      <c r="W34409" t="s">
        <v>121</v>
      </c>
      <c r="X34409">
        <v>15.45</v>
      </c>
      <c r="Y34409">
        <v>1277</v>
      </c>
      <c r="Z34409">
        <v>0.70899999999999996</v>
      </c>
      <c r="AA34409">
        <v>3511.2029579999999</v>
      </c>
      <c r="AB34409">
        <v>3000</v>
      </c>
      <c r="AC34409">
        <v>511.2</v>
      </c>
      <c r="AD34409" s="1">
        <v>41579</v>
      </c>
      <c r="AE34409">
        <v>1135.51</v>
      </c>
      <c r="AF34409" s="1">
        <v>42491</v>
      </c>
    </row>
    <row r="34410" spans="1:32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92</v>
      </c>
      <c r="G34410">
        <v>0.22059999999999999</v>
      </c>
      <c r="H34410">
        <v>829.6</v>
      </c>
      <c r="I34410" t="s">
        <v>168</v>
      </c>
      <c r="J34410" t="s">
        <v>169</v>
      </c>
      <c r="K34410" t="s">
        <v>3827</v>
      </c>
      <c r="L34410" t="s">
        <v>52</v>
      </c>
      <c r="M34410" t="s">
        <v>66</v>
      </c>
      <c r="N34410">
        <v>160000</v>
      </c>
      <c r="O34410" t="s">
        <v>38</v>
      </c>
      <c r="P34410" s="1">
        <v>40817</v>
      </c>
      <c r="Q34410">
        <v>2011</v>
      </c>
      <c r="R34410" t="s">
        <v>100</v>
      </c>
      <c r="S34410">
        <v>1157</v>
      </c>
      <c r="T34410">
        <v>39</v>
      </c>
      <c r="U34410" t="s">
        <v>75</v>
      </c>
      <c r="V34410" t="s">
        <v>41</v>
      </c>
      <c r="W34410" t="s">
        <v>42</v>
      </c>
      <c r="X34410">
        <v>18.95</v>
      </c>
      <c r="Y34410">
        <v>52764</v>
      </c>
      <c r="Z34410">
        <v>0.82899999999999996</v>
      </c>
      <c r="AA34410">
        <v>37610.61</v>
      </c>
      <c r="AB34410">
        <v>20069.740000000002</v>
      </c>
      <c r="AC34410">
        <v>16032.82</v>
      </c>
      <c r="AD34410" s="1">
        <v>41974</v>
      </c>
      <c r="AE34410">
        <v>829.6</v>
      </c>
      <c r="AF34410" s="1">
        <v>42125</v>
      </c>
    </row>
    <row r="34411" spans="1:32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92</v>
      </c>
      <c r="G34411">
        <v>0.19420000000000001</v>
      </c>
      <c r="H34411">
        <v>353.33</v>
      </c>
      <c r="I34411" t="s">
        <v>116</v>
      </c>
      <c r="J34411" t="s">
        <v>369</v>
      </c>
      <c r="K34411" t="s">
        <v>24024</v>
      </c>
      <c r="L34411" t="s">
        <v>129</v>
      </c>
      <c r="M34411" t="s">
        <v>37</v>
      </c>
      <c r="N34411">
        <v>36996</v>
      </c>
      <c r="O34411" t="s">
        <v>45</v>
      </c>
      <c r="P34411" s="1">
        <v>40817</v>
      </c>
      <c r="Q34411">
        <v>2011</v>
      </c>
      <c r="R34411" t="s">
        <v>100</v>
      </c>
      <c r="S34411">
        <v>366</v>
      </c>
      <c r="T34411">
        <v>12</v>
      </c>
      <c r="U34411" t="s">
        <v>40</v>
      </c>
      <c r="V34411" t="s">
        <v>41</v>
      </c>
      <c r="W34411" t="s">
        <v>230</v>
      </c>
      <c r="X34411">
        <v>9.4700000000000006</v>
      </c>
      <c r="Y34411">
        <v>8359</v>
      </c>
      <c r="Z34411">
        <v>0.624</v>
      </c>
      <c r="AA34411">
        <v>15474.757879999999</v>
      </c>
      <c r="AB34411">
        <v>13500</v>
      </c>
      <c r="AC34411">
        <v>1974.76</v>
      </c>
      <c r="AD34411" s="1">
        <v>41183</v>
      </c>
      <c r="AE34411">
        <v>2599.73</v>
      </c>
      <c r="AF34411" s="1">
        <v>42309</v>
      </c>
    </row>
    <row r="34412" spans="1:32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32</v>
      </c>
      <c r="G34412">
        <v>0.14649999999999999</v>
      </c>
      <c r="H34412">
        <v>289.76</v>
      </c>
      <c r="I34412" t="s">
        <v>49</v>
      </c>
      <c r="J34412" t="s">
        <v>56</v>
      </c>
      <c r="K34412" t="s">
        <v>24025</v>
      </c>
      <c r="L34412" t="s">
        <v>129</v>
      </c>
      <c r="M34412" t="s">
        <v>66</v>
      </c>
      <c r="N34412">
        <v>100000</v>
      </c>
      <c r="O34412" t="s">
        <v>45</v>
      </c>
      <c r="P34412" s="1">
        <v>40817</v>
      </c>
      <c r="Q34412">
        <v>2011</v>
      </c>
      <c r="R34412" t="s">
        <v>100</v>
      </c>
      <c r="S34412">
        <v>213</v>
      </c>
      <c r="T34412">
        <v>7</v>
      </c>
      <c r="U34412" t="s">
        <v>75</v>
      </c>
      <c r="V34412" t="s">
        <v>41</v>
      </c>
      <c r="W34412" t="s">
        <v>55</v>
      </c>
      <c r="X34412">
        <v>18.16</v>
      </c>
      <c r="Y34412">
        <v>23233</v>
      </c>
      <c r="Z34412">
        <v>0.88500000000000001</v>
      </c>
      <c r="AA34412">
        <v>2003.09</v>
      </c>
      <c r="AB34412">
        <v>1149.68</v>
      </c>
      <c r="AC34412">
        <v>585.41</v>
      </c>
      <c r="AD34412" s="1">
        <v>41030</v>
      </c>
      <c r="AE34412">
        <v>289.76</v>
      </c>
      <c r="AF34412" s="1">
        <v>41153</v>
      </c>
    </row>
    <row r="34413" spans="1:32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32</v>
      </c>
      <c r="G34413">
        <v>0.1065</v>
      </c>
      <c r="H34413">
        <v>488.6</v>
      </c>
      <c r="I34413" t="s">
        <v>33</v>
      </c>
      <c r="J34413" t="s">
        <v>131</v>
      </c>
      <c r="K34413" t="s">
        <v>24026</v>
      </c>
      <c r="L34413" t="s">
        <v>103</v>
      </c>
      <c r="M34413" t="s">
        <v>66</v>
      </c>
      <c r="N34413">
        <v>85000</v>
      </c>
      <c r="O34413" t="s">
        <v>38</v>
      </c>
      <c r="P34413" s="1">
        <v>40817</v>
      </c>
      <c r="Q34413">
        <v>2011</v>
      </c>
      <c r="R34413" t="s">
        <v>100</v>
      </c>
      <c r="S34413">
        <v>670</v>
      </c>
      <c r="T34413">
        <v>22</v>
      </c>
      <c r="U34413" t="s">
        <v>40</v>
      </c>
      <c r="V34413" t="s">
        <v>104</v>
      </c>
      <c r="W34413" t="s">
        <v>121</v>
      </c>
      <c r="X34413">
        <v>16.149999999999999</v>
      </c>
      <c r="Y34413">
        <v>338</v>
      </c>
      <c r="Z34413">
        <v>2.5999999999999999E-2</v>
      </c>
      <c r="AA34413">
        <v>17155.758109999999</v>
      </c>
      <c r="AB34413">
        <v>15000</v>
      </c>
      <c r="AC34413">
        <v>2155.7600000000002</v>
      </c>
      <c r="AD34413" s="1">
        <v>41487</v>
      </c>
      <c r="AE34413">
        <v>6905.96</v>
      </c>
      <c r="AF34413" s="1">
        <v>41518</v>
      </c>
    </row>
    <row r="34414" spans="1:32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92</v>
      </c>
      <c r="G34414">
        <v>0.2235</v>
      </c>
      <c r="H34414">
        <v>855.42</v>
      </c>
      <c r="I34414" t="s">
        <v>168</v>
      </c>
      <c r="J34414" t="s">
        <v>660</v>
      </c>
      <c r="K34414" t="s">
        <v>24027</v>
      </c>
      <c r="L34414" t="s">
        <v>36</v>
      </c>
      <c r="M34414" t="s">
        <v>37</v>
      </c>
      <c r="N34414">
        <v>77000</v>
      </c>
      <c r="O34414" t="s">
        <v>38</v>
      </c>
      <c r="P34414" s="1">
        <v>40817</v>
      </c>
      <c r="Q34414">
        <v>2011</v>
      </c>
      <c r="R34414" t="s">
        <v>100</v>
      </c>
      <c r="S34414">
        <v>792</v>
      </c>
      <c r="T34414">
        <v>26</v>
      </c>
      <c r="U34414" t="s">
        <v>75</v>
      </c>
      <c r="V34414" t="s">
        <v>41</v>
      </c>
      <c r="W34414" t="s">
        <v>115</v>
      </c>
      <c r="X34414">
        <v>23.47</v>
      </c>
      <c r="Y34414">
        <v>10336</v>
      </c>
      <c r="Z34414">
        <v>0.65800000000000003</v>
      </c>
      <c r="AA34414">
        <v>24483.78</v>
      </c>
      <c r="AB34414">
        <v>8870.67</v>
      </c>
      <c r="AC34414">
        <v>12457.57</v>
      </c>
      <c r="AD34414" s="1">
        <v>41609</v>
      </c>
      <c r="AE34414">
        <v>855.42</v>
      </c>
      <c r="AF34414" s="1">
        <v>41760</v>
      </c>
    </row>
    <row r="34415" spans="1:32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32</v>
      </c>
      <c r="G34415">
        <v>0.1171</v>
      </c>
      <c r="H34415">
        <v>297.69</v>
      </c>
      <c r="I34415" t="s">
        <v>33</v>
      </c>
      <c r="J34415" t="s">
        <v>61</v>
      </c>
      <c r="K34415" t="s">
        <v>15516</v>
      </c>
      <c r="L34415" t="s">
        <v>103</v>
      </c>
      <c r="M34415" t="s">
        <v>66</v>
      </c>
      <c r="N34415">
        <v>43000</v>
      </c>
      <c r="O34415" t="s">
        <v>45</v>
      </c>
      <c r="P34415" s="1">
        <v>40817</v>
      </c>
      <c r="Q34415">
        <v>2011</v>
      </c>
      <c r="R34415" t="s">
        <v>100</v>
      </c>
      <c r="S34415">
        <v>1096</v>
      </c>
      <c r="T34415">
        <v>37</v>
      </c>
      <c r="U34415" t="s">
        <v>40</v>
      </c>
      <c r="V34415" t="s">
        <v>1319</v>
      </c>
      <c r="W34415" t="s">
        <v>153</v>
      </c>
      <c r="X34415">
        <v>23.25</v>
      </c>
      <c r="Y34415">
        <v>3106</v>
      </c>
      <c r="Z34415">
        <v>0.72399999999999998</v>
      </c>
      <c r="AA34415">
        <v>10716.58</v>
      </c>
      <c r="AB34415">
        <v>9000</v>
      </c>
      <c r="AC34415">
        <v>1716.58</v>
      </c>
      <c r="AD34415" s="1">
        <v>41913</v>
      </c>
      <c r="AE34415">
        <v>308.04000000000002</v>
      </c>
      <c r="AF34415" s="1">
        <v>42186</v>
      </c>
    </row>
    <row r="34416" spans="1:32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32</v>
      </c>
      <c r="G34416">
        <v>0.13489999999999999</v>
      </c>
      <c r="H34416">
        <v>101.8</v>
      </c>
      <c r="I34416" t="s">
        <v>49</v>
      </c>
      <c r="J34416" t="s">
        <v>107</v>
      </c>
      <c r="K34416" t="s">
        <v>1316</v>
      </c>
      <c r="L34416" t="s">
        <v>52</v>
      </c>
      <c r="M34416" t="s">
        <v>66</v>
      </c>
      <c r="N34416">
        <v>105000</v>
      </c>
      <c r="O34416" t="s">
        <v>1300</v>
      </c>
      <c r="P34416" s="1">
        <v>40817</v>
      </c>
      <c r="Q34416">
        <v>2011</v>
      </c>
      <c r="R34416" t="s">
        <v>100</v>
      </c>
      <c r="S34416">
        <v>458</v>
      </c>
      <c r="T34416">
        <v>15</v>
      </c>
      <c r="U34416" t="s">
        <v>40</v>
      </c>
      <c r="V34416" t="s">
        <v>85</v>
      </c>
      <c r="W34416" t="s">
        <v>530</v>
      </c>
      <c r="X34416">
        <v>17.82</v>
      </c>
      <c r="Y34416">
        <v>45559</v>
      </c>
      <c r="Z34416">
        <v>0.89900000000000002</v>
      </c>
      <c r="AA34416">
        <v>3421.6783180000002</v>
      </c>
      <c r="AB34416">
        <v>3000</v>
      </c>
      <c r="AC34416">
        <v>421.68</v>
      </c>
      <c r="AD34416" s="1">
        <v>41275</v>
      </c>
      <c r="AE34416">
        <v>2003.88</v>
      </c>
      <c r="AF34416" s="1">
        <v>41306</v>
      </c>
    </row>
    <row r="34417" spans="1:32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32</v>
      </c>
      <c r="G34417">
        <v>0.1242</v>
      </c>
      <c r="H34417">
        <v>355.04</v>
      </c>
      <c r="I34417" t="s">
        <v>33</v>
      </c>
      <c r="J34417" t="s">
        <v>34</v>
      </c>
      <c r="K34417" t="s">
        <v>4813</v>
      </c>
      <c r="L34417" t="s">
        <v>52</v>
      </c>
      <c r="M34417" t="s">
        <v>66</v>
      </c>
      <c r="N34417">
        <v>57600</v>
      </c>
      <c r="O34417" t="s">
        <v>45</v>
      </c>
      <c r="P34417" s="1">
        <v>40817</v>
      </c>
      <c r="Q34417">
        <v>2011</v>
      </c>
      <c r="R34417" t="s">
        <v>100</v>
      </c>
      <c r="S34417">
        <v>1127</v>
      </c>
      <c r="T34417">
        <v>38</v>
      </c>
      <c r="U34417" t="s">
        <v>40</v>
      </c>
      <c r="V34417" t="s">
        <v>41</v>
      </c>
      <c r="W34417" t="s">
        <v>130</v>
      </c>
      <c r="X34417">
        <v>15.06</v>
      </c>
      <c r="Y34417">
        <v>9292</v>
      </c>
      <c r="Z34417">
        <v>0.57399999999999995</v>
      </c>
      <c r="AA34417">
        <v>12781.319170000001</v>
      </c>
      <c r="AB34417">
        <v>10625</v>
      </c>
      <c r="AC34417">
        <v>2156.3200000000002</v>
      </c>
      <c r="AD34417" s="1">
        <v>41944</v>
      </c>
      <c r="AE34417">
        <v>364.54</v>
      </c>
      <c r="AF34417" s="1">
        <v>41944</v>
      </c>
    </row>
    <row r="34418" spans="1:32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92</v>
      </c>
      <c r="G34418">
        <v>0.1171</v>
      </c>
      <c r="H34418">
        <v>311.04000000000002</v>
      </c>
      <c r="I34418" t="s">
        <v>33</v>
      </c>
      <c r="J34418" t="s">
        <v>61</v>
      </c>
      <c r="K34418" t="s">
        <v>24028</v>
      </c>
      <c r="L34418" t="s">
        <v>129</v>
      </c>
      <c r="M34418" t="s">
        <v>66</v>
      </c>
      <c r="N34418">
        <v>56000</v>
      </c>
      <c r="O34418" t="s">
        <v>38</v>
      </c>
      <c r="P34418" s="1">
        <v>40817</v>
      </c>
      <c r="Q34418">
        <v>2011</v>
      </c>
      <c r="R34418" t="s">
        <v>100</v>
      </c>
      <c r="S34418">
        <v>1674</v>
      </c>
      <c r="T34418">
        <v>56</v>
      </c>
      <c r="U34418" t="s">
        <v>15480</v>
      </c>
      <c r="V34418" t="s">
        <v>41</v>
      </c>
      <c r="W34418" t="s">
        <v>80</v>
      </c>
      <c r="X34418">
        <v>20.38</v>
      </c>
      <c r="Y34418">
        <v>18589</v>
      </c>
      <c r="Z34418">
        <v>0.38100000000000001</v>
      </c>
      <c r="AA34418">
        <v>17094.88</v>
      </c>
      <c r="AB34418">
        <v>12557.07</v>
      </c>
      <c r="AC34418">
        <v>4537.8100000000004</v>
      </c>
      <c r="AD34418" s="1">
        <v>42491</v>
      </c>
      <c r="AE34418">
        <v>311.04000000000002</v>
      </c>
      <c r="AF34418" s="1">
        <v>42461</v>
      </c>
    </row>
    <row r="34419" spans="1:32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32</v>
      </c>
      <c r="G34419">
        <v>9.9099999999999994E-2</v>
      </c>
      <c r="H34419">
        <v>460.82</v>
      </c>
      <c r="I34419" t="s">
        <v>33</v>
      </c>
      <c r="J34419" t="s">
        <v>77</v>
      </c>
      <c r="K34419" t="s">
        <v>24029</v>
      </c>
      <c r="L34419" t="s">
        <v>142</v>
      </c>
      <c r="M34419" t="s">
        <v>66</v>
      </c>
      <c r="N34419">
        <v>52000</v>
      </c>
      <c r="O34419" t="s">
        <v>38</v>
      </c>
      <c r="P34419" s="1">
        <v>40817</v>
      </c>
      <c r="Q34419">
        <v>2011</v>
      </c>
      <c r="R34419" t="s">
        <v>100</v>
      </c>
      <c r="S34419">
        <v>762</v>
      </c>
      <c r="T34419">
        <v>25</v>
      </c>
      <c r="U34419" t="s">
        <v>75</v>
      </c>
      <c r="V34419" t="s">
        <v>41</v>
      </c>
      <c r="W34419" t="s">
        <v>150</v>
      </c>
      <c r="X34419">
        <v>25.11</v>
      </c>
      <c r="Y34419">
        <v>33188</v>
      </c>
      <c r="Z34419">
        <v>0.90900000000000003</v>
      </c>
      <c r="AA34419">
        <v>9896.33</v>
      </c>
      <c r="AB34419">
        <v>7205.81</v>
      </c>
      <c r="AC34419">
        <v>2033.45</v>
      </c>
      <c r="AD34419" s="1">
        <v>41579</v>
      </c>
      <c r="AE34419">
        <v>218</v>
      </c>
      <c r="AF34419" s="1">
        <v>42339</v>
      </c>
    </row>
    <row r="34420" spans="1:32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92</v>
      </c>
      <c r="G34420">
        <v>0.14269999999999999</v>
      </c>
      <c r="H34420">
        <v>280.91000000000003</v>
      </c>
      <c r="I34420" t="s">
        <v>49</v>
      </c>
      <c r="J34420" t="s">
        <v>50</v>
      </c>
      <c r="K34420" t="s">
        <v>35</v>
      </c>
      <c r="L34420" t="s">
        <v>129</v>
      </c>
      <c r="M34420" t="s">
        <v>37</v>
      </c>
      <c r="N34420">
        <v>40000</v>
      </c>
      <c r="O34420" t="s">
        <v>1300</v>
      </c>
      <c r="P34420" s="1">
        <v>40817</v>
      </c>
      <c r="Q34420">
        <v>2011</v>
      </c>
      <c r="R34420" t="s">
        <v>100</v>
      </c>
      <c r="S34420">
        <v>1674</v>
      </c>
      <c r="T34420">
        <v>56</v>
      </c>
      <c r="U34420" t="s">
        <v>40</v>
      </c>
      <c r="V34420" t="s">
        <v>104</v>
      </c>
      <c r="W34420" t="s">
        <v>42</v>
      </c>
      <c r="X34420">
        <v>8.61</v>
      </c>
      <c r="Y34420">
        <v>8744</v>
      </c>
      <c r="Z34420">
        <v>0.26300000000000001</v>
      </c>
      <c r="AA34420">
        <v>16805.699990000001</v>
      </c>
      <c r="AB34420">
        <v>12000</v>
      </c>
      <c r="AC34420">
        <v>4805.7</v>
      </c>
      <c r="AD34420" s="1">
        <v>42491</v>
      </c>
      <c r="AE34420">
        <v>1636.56</v>
      </c>
      <c r="AF34420" s="1">
        <v>42491</v>
      </c>
    </row>
    <row r="34421" spans="1:32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32</v>
      </c>
      <c r="G34421">
        <v>7.9000000000000001E-2</v>
      </c>
      <c r="H34421">
        <v>623.46</v>
      </c>
      <c r="I34421" t="s">
        <v>68</v>
      </c>
      <c r="J34421" t="s">
        <v>98</v>
      </c>
      <c r="K34421" t="s">
        <v>24030</v>
      </c>
      <c r="L34421" t="s">
        <v>63</v>
      </c>
      <c r="M34421" t="s">
        <v>66</v>
      </c>
      <c r="N34421">
        <v>385000</v>
      </c>
      <c r="O34421" t="s">
        <v>38</v>
      </c>
      <c r="P34421" s="1">
        <v>40817</v>
      </c>
      <c r="Q34421">
        <v>2011</v>
      </c>
      <c r="R34421" t="s">
        <v>100</v>
      </c>
      <c r="S34421">
        <v>397</v>
      </c>
      <c r="T34421">
        <v>13</v>
      </c>
      <c r="U34421" t="s">
        <v>40</v>
      </c>
      <c r="V34421" t="s">
        <v>85</v>
      </c>
      <c r="W34421" t="s">
        <v>153</v>
      </c>
      <c r="X34421">
        <v>10.56</v>
      </c>
      <c r="Y34421">
        <v>61</v>
      </c>
      <c r="Z34421">
        <v>1E-3</v>
      </c>
      <c r="AA34421">
        <v>21371.295999999998</v>
      </c>
      <c r="AB34421">
        <v>19925</v>
      </c>
      <c r="AC34421">
        <v>1446.3</v>
      </c>
      <c r="AD34421" s="1">
        <v>41214</v>
      </c>
      <c r="AE34421">
        <v>13898.16</v>
      </c>
      <c r="AF34421" s="1">
        <v>41244</v>
      </c>
    </row>
    <row r="34422" spans="1:32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32</v>
      </c>
      <c r="G34422">
        <v>0.12690000000000001</v>
      </c>
      <c r="H34422">
        <v>120.77</v>
      </c>
      <c r="I34422" t="s">
        <v>33</v>
      </c>
      <c r="J34422" t="s">
        <v>43</v>
      </c>
      <c r="K34422" t="s">
        <v>1433</v>
      </c>
      <c r="L34422" t="s">
        <v>58</v>
      </c>
      <c r="M34422" t="s">
        <v>37</v>
      </c>
      <c r="N34422">
        <v>38400</v>
      </c>
      <c r="O34422" t="s">
        <v>1300</v>
      </c>
      <c r="P34422" s="1">
        <v>40817</v>
      </c>
      <c r="Q34422">
        <v>2011</v>
      </c>
      <c r="R34422" t="s">
        <v>100</v>
      </c>
      <c r="S34422">
        <v>31</v>
      </c>
      <c r="T34422">
        <v>1</v>
      </c>
      <c r="U34422" t="s">
        <v>40</v>
      </c>
      <c r="V34422" t="s">
        <v>41</v>
      </c>
      <c r="W34422" t="s">
        <v>97</v>
      </c>
      <c r="X34422">
        <v>24.06</v>
      </c>
      <c r="Y34422">
        <v>1714</v>
      </c>
      <c r="Z34422">
        <v>1.6000000000000001E-3</v>
      </c>
      <c r="AA34422">
        <v>3638.41</v>
      </c>
      <c r="AB34422">
        <v>3600</v>
      </c>
      <c r="AC34422">
        <v>38.409999999999997</v>
      </c>
      <c r="AD34422" s="1">
        <v>40848</v>
      </c>
      <c r="AE34422">
        <v>3638.74</v>
      </c>
      <c r="AF34422" s="1">
        <v>42491</v>
      </c>
    </row>
    <row r="34423" spans="1:32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32</v>
      </c>
      <c r="G34423">
        <v>0.12690000000000001</v>
      </c>
      <c r="H34423">
        <v>553.49</v>
      </c>
      <c r="I34423" t="s">
        <v>33</v>
      </c>
      <c r="J34423" t="s">
        <v>43</v>
      </c>
      <c r="K34423" t="s">
        <v>24031</v>
      </c>
      <c r="L34423" t="s">
        <v>58</v>
      </c>
      <c r="M34423" t="s">
        <v>37</v>
      </c>
      <c r="N34423">
        <v>92000</v>
      </c>
      <c r="O34423" t="s">
        <v>45</v>
      </c>
      <c r="P34423" s="1">
        <v>40817</v>
      </c>
      <c r="Q34423">
        <v>2011</v>
      </c>
      <c r="R34423" t="s">
        <v>100</v>
      </c>
      <c r="S34423">
        <v>882</v>
      </c>
      <c r="T34423">
        <v>29</v>
      </c>
      <c r="U34423" t="s">
        <v>40</v>
      </c>
      <c r="V34423" t="s">
        <v>47</v>
      </c>
      <c r="W34423" t="s">
        <v>48</v>
      </c>
      <c r="X34423">
        <v>15.44</v>
      </c>
      <c r="Y34423">
        <v>15638</v>
      </c>
      <c r="Z34423">
        <v>0.70799999999999996</v>
      </c>
      <c r="AA34423">
        <v>19593.884890000001</v>
      </c>
      <c r="AB34423">
        <v>16500</v>
      </c>
      <c r="AC34423">
        <v>3093.88</v>
      </c>
      <c r="AD34423" s="1">
        <v>41699</v>
      </c>
      <c r="AE34423">
        <v>679.3</v>
      </c>
      <c r="AF34423" s="1">
        <v>41699</v>
      </c>
    </row>
    <row r="34424" spans="1:32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92</v>
      </c>
      <c r="G34424">
        <v>0.14269999999999999</v>
      </c>
      <c r="H34424">
        <v>491.58</v>
      </c>
      <c r="I34424" t="s">
        <v>49</v>
      </c>
      <c r="J34424" t="s">
        <v>50</v>
      </c>
      <c r="K34424" t="s">
        <v>6939</v>
      </c>
      <c r="L34424" t="s">
        <v>142</v>
      </c>
      <c r="M34424" t="s">
        <v>66</v>
      </c>
      <c r="N34424">
        <v>64000</v>
      </c>
      <c r="O34424" t="s">
        <v>38</v>
      </c>
      <c r="P34424" s="1">
        <v>40817</v>
      </c>
      <c r="Q34424">
        <v>2011</v>
      </c>
      <c r="R34424" t="s">
        <v>100</v>
      </c>
      <c r="S34424">
        <v>1369</v>
      </c>
      <c r="T34424">
        <v>46</v>
      </c>
      <c r="U34424" t="s">
        <v>40</v>
      </c>
      <c r="V34424" t="s">
        <v>41</v>
      </c>
      <c r="W34424" t="s">
        <v>105</v>
      </c>
      <c r="X34424">
        <v>11.27</v>
      </c>
      <c r="Y34424">
        <v>19431</v>
      </c>
      <c r="Z34424">
        <v>0.85199999999999998</v>
      </c>
      <c r="AA34424">
        <v>28856.650020000001</v>
      </c>
      <c r="AB34424">
        <v>21000</v>
      </c>
      <c r="AC34424">
        <v>7856.65</v>
      </c>
      <c r="AD34424" s="1">
        <v>42186</v>
      </c>
      <c r="AE34424">
        <v>7241.25</v>
      </c>
      <c r="AF34424" s="1">
        <v>42186</v>
      </c>
    </row>
    <row r="34425" spans="1:32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32</v>
      </c>
      <c r="G34425">
        <v>7.9000000000000001E-2</v>
      </c>
      <c r="H34425">
        <v>156.46</v>
      </c>
      <c r="I34425" t="s">
        <v>68</v>
      </c>
      <c r="J34425" t="s">
        <v>98</v>
      </c>
      <c r="K34425" t="s">
        <v>24032</v>
      </c>
      <c r="L34425" t="s">
        <v>79</v>
      </c>
      <c r="M34425" t="s">
        <v>66</v>
      </c>
      <c r="N34425">
        <v>24000</v>
      </c>
      <c r="O34425" t="s">
        <v>45</v>
      </c>
      <c r="P34425" s="1">
        <v>40817</v>
      </c>
      <c r="Q34425">
        <v>2011</v>
      </c>
      <c r="R34425" t="s">
        <v>100</v>
      </c>
      <c r="S34425">
        <v>1096</v>
      </c>
      <c r="T34425">
        <v>37</v>
      </c>
      <c r="U34425" t="s">
        <v>40</v>
      </c>
      <c r="V34425" t="s">
        <v>120</v>
      </c>
      <c r="W34425" t="s">
        <v>80</v>
      </c>
      <c r="X34425">
        <v>22.15</v>
      </c>
      <c r="Y34425">
        <v>9283</v>
      </c>
      <c r="Z34425">
        <v>0.17599999999999999</v>
      </c>
      <c r="AA34425">
        <v>5632.206655</v>
      </c>
      <c r="AB34425">
        <v>5000</v>
      </c>
      <c r="AC34425">
        <v>632.21</v>
      </c>
      <c r="AD34425" s="1">
        <v>41913</v>
      </c>
      <c r="AE34425">
        <v>160.22</v>
      </c>
      <c r="AF34425" s="1">
        <v>42064</v>
      </c>
    </row>
    <row r="34426" spans="1:32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32</v>
      </c>
      <c r="G34426">
        <v>0.13489999999999999</v>
      </c>
      <c r="H34426">
        <v>244.3</v>
      </c>
      <c r="I34426" t="s">
        <v>49</v>
      </c>
      <c r="J34426" t="s">
        <v>107</v>
      </c>
      <c r="K34426" t="s">
        <v>24033</v>
      </c>
      <c r="L34426" t="s">
        <v>74</v>
      </c>
      <c r="M34426" t="s">
        <v>37</v>
      </c>
      <c r="N34426">
        <v>60000</v>
      </c>
      <c r="O34426" t="s">
        <v>1300</v>
      </c>
      <c r="P34426" s="1">
        <v>40817</v>
      </c>
      <c r="Q34426">
        <v>2011</v>
      </c>
      <c r="R34426" t="s">
        <v>100</v>
      </c>
      <c r="S34426">
        <v>701</v>
      </c>
      <c r="T34426">
        <v>23</v>
      </c>
      <c r="U34426" t="s">
        <v>40</v>
      </c>
      <c r="V34426" t="s">
        <v>41</v>
      </c>
      <c r="W34426" t="s">
        <v>42</v>
      </c>
      <c r="X34426">
        <v>14.6</v>
      </c>
      <c r="Y34426">
        <v>17268</v>
      </c>
      <c r="Z34426">
        <v>0.99199999999999999</v>
      </c>
      <c r="AA34426">
        <v>8523.2182699999994</v>
      </c>
      <c r="AB34426">
        <v>7200</v>
      </c>
      <c r="AC34426">
        <v>1323.22</v>
      </c>
      <c r="AD34426" s="1">
        <v>41518</v>
      </c>
      <c r="AE34426">
        <v>3411.15</v>
      </c>
      <c r="AF34426" s="1">
        <v>41518</v>
      </c>
    </row>
    <row r="34427" spans="1:32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32</v>
      </c>
      <c r="G34427">
        <v>7.9000000000000001E-2</v>
      </c>
      <c r="H34427">
        <v>1095.1600000000001</v>
      </c>
      <c r="I34427" t="s">
        <v>68</v>
      </c>
      <c r="J34427" t="s">
        <v>98</v>
      </c>
      <c r="K34427" t="s">
        <v>24034</v>
      </c>
      <c r="L34427" t="s">
        <v>74</v>
      </c>
      <c r="M34427" t="s">
        <v>66</v>
      </c>
      <c r="N34427">
        <v>240000</v>
      </c>
      <c r="O34427" t="s">
        <v>38</v>
      </c>
      <c r="P34427" s="1">
        <v>40817</v>
      </c>
      <c r="Q34427">
        <v>2011</v>
      </c>
      <c r="R34427" t="s">
        <v>100</v>
      </c>
      <c r="S34427">
        <v>1127</v>
      </c>
      <c r="T34427">
        <v>38</v>
      </c>
      <c r="U34427" t="s">
        <v>40</v>
      </c>
      <c r="V34427" t="s">
        <v>41</v>
      </c>
      <c r="W34427" t="s">
        <v>55</v>
      </c>
      <c r="X34427">
        <v>21.9</v>
      </c>
      <c r="Y34427">
        <v>55727</v>
      </c>
      <c r="Z34427">
        <v>0.20599999999999999</v>
      </c>
      <c r="AA34427">
        <v>39425.719989999998</v>
      </c>
      <c r="AB34427">
        <v>35000</v>
      </c>
      <c r="AC34427">
        <v>4425.72</v>
      </c>
      <c r="AD34427" s="1">
        <v>41944</v>
      </c>
      <c r="AE34427">
        <v>1105.1199999999999</v>
      </c>
      <c r="AF34427" s="1">
        <v>42248</v>
      </c>
    </row>
    <row r="34428" spans="1:32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32</v>
      </c>
      <c r="G34428">
        <v>7.9000000000000001E-2</v>
      </c>
      <c r="H34428">
        <v>550.71</v>
      </c>
      <c r="I34428" t="s">
        <v>68</v>
      </c>
      <c r="J34428" t="s">
        <v>98</v>
      </c>
      <c r="K34428" t="s">
        <v>12152</v>
      </c>
      <c r="L34428" t="s">
        <v>52</v>
      </c>
      <c r="M34428" t="s">
        <v>66</v>
      </c>
      <c r="N34428">
        <v>87048</v>
      </c>
      <c r="O34428" t="s">
        <v>38</v>
      </c>
      <c r="P34428" s="1">
        <v>40817</v>
      </c>
      <c r="Q34428">
        <v>2011</v>
      </c>
      <c r="R34428" t="s">
        <v>100</v>
      </c>
      <c r="S34428">
        <v>1096</v>
      </c>
      <c r="T34428">
        <v>37</v>
      </c>
      <c r="U34428" t="s">
        <v>40</v>
      </c>
      <c r="V34428" t="s">
        <v>47</v>
      </c>
      <c r="W34428" t="s">
        <v>163</v>
      </c>
      <c r="X34428">
        <v>17.3</v>
      </c>
      <c r="Y34428">
        <v>29441</v>
      </c>
      <c r="Z34428">
        <v>0.70399999999999996</v>
      </c>
      <c r="AA34428">
        <v>19825.498070000001</v>
      </c>
      <c r="AB34428">
        <v>17600</v>
      </c>
      <c r="AC34428">
        <v>2225.5</v>
      </c>
      <c r="AD34428" s="1">
        <v>41913</v>
      </c>
      <c r="AE34428">
        <v>564.44000000000005</v>
      </c>
      <c r="AF34428" s="1">
        <v>41913</v>
      </c>
    </row>
    <row r="34429" spans="1:32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92</v>
      </c>
      <c r="G34429">
        <v>0.16769999999999999</v>
      </c>
      <c r="H34429">
        <v>741.88</v>
      </c>
      <c r="I34429" t="s">
        <v>71</v>
      </c>
      <c r="J34429" t="s">
        <v>72</v>
      </c>
      <c r="K34429" t="s">
        <v>23090</v>
      </c>
      <c r="L34429" t="s">
        <v>52</v>
      </c>
      <c r="M34429" t="s">
        <v>66</v>
      </c>
      <c r="N34429">
        <v>87996</v>
      </c>
      <c r="O34429" t="s">
        <v>38</v>
      </c>
      <c r="P34429" s="1">
        <v>40817</v>
      </c>
      <c r="Q34429">
        <v>2011</v>
      </c>
      <c r="R34429" t="s">
        <v>100</v>
      </c>
      <c r="S34429">
        <v>1674</v>
      </c>
      <c r="T34429">
        <v>56</v>
      </c>
      <c r="U34429" t="s">
        <v>15480</v>
      </c>
      <c r="V34429" t="s">
        <v>85</v>
      </c>
      <c r="W34429" t="s">
        <v>42</v>
      </c>
      <c r="X34429">
        <v>0.95</v>
      </c>
      <c r="Y34429">
        <v>1159</v>
      </c>
      <c r="Z34429">
        <v>0</v>
      </c>
      <c r="AA34429">
        <v>40714.26</v>
      </c>
      <c r="AB34429">
        <v>26395.67</v>
      </c>
      <c r="AC34429">
        <v>14318.59</v>
      </c>
      <c r="AD34429" s="1">
        <v>42491</v>
      </c>
      <c r="AE34429">
        <v>741.88</v>
      </c>
      <c r="AF34429" s="1">
        <v>42491</v>
      </c>
    </row>
    <row r="34430" spans="1:32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92</v>
      </c>
      <c r="G34430">
        <v>7.9000000000000001E-2</v>
      </c>
      <c r="H34430">
        <v>283.2</v>
      </c>
      <c r="I34430" t="s">
        <v>68</v>
      </c>
      <c r="J34430" t="s">
        <v>98</v>
      </c>
      <c r="K34430" t="s">
        <v>15013</v>
      </c>
      <c r="L34430" t="s">
        <v>103</v>
      </c>
      <c r="M34430" t="s">
        <v>66</v>
      </c>
      <c r="N34430">
        <v>70000</v>
      </c>
      <c r="O34430" t="s">
        <v>38</v>
      </c>
      <c r="P34430" s="1">
        <v>40817</v>
      </c>
      <c r="Q34430">
        <v>2011</v>
      </c>
      <c r="R34430" t="s">
        <v>100</v>
      </c>
      <c r="S34430">
        <v>823</v>
      </c>
      <c r="T34430">
        <v>27</v>
      </c>
      <c r="U34430" t="s">
        <v>75</v>
      </c>
      <c r="V34430" t="s">
        <v>41</v>
      </c>
      <c r="W34430" t="s">
        <v>76</v>
      </c>
      <c r="X34430">
        <v>20.309999999999999</v>
      </c>
      <c r="Y34430">
        <v>10936</v>
      </c>
      <c r="Z34430">
        <v>0.26500000000000001</v>
      </c>
      <c r="AA34430">
        <v>9981.44</v>
      </c>
      <c r="AB34430">
        <v>5610.83</v>
      </c>
      <c r="AC34430">
        <v>2016.94</v>
      </c>
      <c r="AD34430" s="1">
        <v>41640</v>
      </c>
      <c r="AE34430">
        <v>283.2</v>
      </c>
      <c r="AF34430" s="1">
        <v>41760</v>
      </c>
    </row>
    <row r="34431" spans="1:32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32</v>
      </c>
      <c r="G34431">
        <v>0.1171</v>
      </c>
      <c r="H34431">
        <v>496.14</v>
      </c>
      <c r="I34431" t="s">
        <v>33</v>
      </c>
      <c r="J34431" t="s">
        <v>61</v>
      </c>
      <c r="K34431" t="s">
        <v>24035</v>
      </c>
      <c r="L34431" t="s">
        <v>79</v>
      </c>
      <c r="M34431" t="s">
        <v>37</v>
      </c>
      <c r="N34431">
        <v>40277</v>
      </c>
      <c r="O34431" t="s">
        <v>38</v>
      </c>
      <c r="P34431" s="1">
        <v>40817</v>
      </c>
      <c r="Q34431">
        <v>2011</v>
      </c>
      <c r="R34431" t="s">
        <v>100</v>
      </c>
      <c r="S34431">
        <v>762</v>
      </c>
      <c r="T34431">
        <v>25</v>
      </c>
      <c r="U34431" t="s">
        <v>40</v>
      </c>
      <c r="V34431" t="s">
        <v>41</v>
      </c>
      <c r="W34431" t="s">
        <v>48</v>
      </c>
      <c r="X34431">
        <v>19.100000000000001</v>
      </c>
      <c r="Y34431">
        <v>22795</v>
      </c>
      <c r="Z34431">
        <v>0.60099999999999998</v>
      </c>
      <c r="AA34431">
        <v>17555.629919999999</v>
      </c>
      <c r="AB34431">
        <v>15000</v>
      </c>
      <c r="AC34431">
        <v>2555.63</v>
      </c>
      <c r="AD34431" s="1">
        <v>41579</v>
      </c>
      <c r="AE34431">
        <v>5667.53</v>
      </c>
      <c r="AF34431" s="1">
        <v>42491</v>
      </c>
    </row>
    <row r="34432" spans="1:32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32</v>
      </c>
      <c r="G34432">
        <v>0.12690000000000001</v>
      </c>
      <c r="H34432">
        <v>67.09</v>
      </c>
      <c r="I34432" t="s">
        <v>33</v>
      </c>
      <c r="J34432" t="s">
        <v>43</v>
      </c>
      <c r="K34432" t="s">
        <v>6906</v>
      </c>
      <c r="L34432" t="s">
        <v>52</v>
      </c>
      <c r="M34432" t="s">
        <v>66</v>
      </c>
      <c r="N34432">
        <v>52645</v>
      </c>
      <c r="O34432" t="s">
        <v>45</v>
      </c>
      <c r="P34432" s="1">
        <v>40817</v>
      </c>
      <c r="Q34432">
        <v>2011</v>
      </c>
      <c r="R34432" t="s">
        <v>100</v>
      </c>
      <c r="S34432">
        <v>336</v>
      </c>
      <c r="T34432">
        <v>11</v>
      </c>
      <c r="U34432" t="s">
        <v>75</v>
      </c>
      <c r="V34432" t="s">
        <v>120</v>
      </c>
      <c r="W34432" t="s">
        <v>130</v>
      </c>
      <c r="X34432">
        <v>12.47</v>
      </c>
      <c r="Y34432">
        <v>5910</v>
      </c>
      <c r="Z34432">
        <v>0.46899999999999997</v>
      </c>
      <c r="AA34432">
        <v>816.88</v>
      </c>
      <c r="AB34432">
        <v>529.19000000000005</v>
      </c>
      <c r="AC34432">
        <v>203.63</v>
      </c>
      <c r="AD34432" s="1">
        <v>41153</v>
      </c>
      <c r="AE34432">
        <v>67.09</v>
      </c>
      <c r="AF34432" s="1">
        <v>41306</v>
      </c>
    </row>
    <row r="34433" spans="1:32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32</v>
      </c>
      <c r="G34433">
        <v>0.22059999999999999</v>
      </c>
      <c r="H34433">
        <v>53.52</v>
      </c>
      <c r="I34433" t="s">
        <v>168</v>
      </c>
      <c r="J34433" t="s">
        <v>169</v>
      </c>
      <c r="K34433" t="s">
        <v>106</v>
      </c>
      <c r="L34433" t="s">
        <v>79</v>
      </c>
      <c r="M34433" t="s">
        <v>37</v>
      </c>
      <c r="N34433">
        <v>22000</v>
      </c>
      <c r="O34433" t="s">
        <v>45</v>
      </c>
      <c r="P34433" s="1">
        <v>40817</v>
      </c>
      <c r="Q34433">
        <v>2011</v>
      </c>
      <c r="R34433" t="s">
        <v>100</v>
      </c>
      <c r="S34433">
        <v>1096</v>
      </c>
      <c r="T34433">
        <v>37</v>
      </c>
      <c r="U34433" t="s">
        <v>40</v>
      </c>
      <c r="V34433" t="s">
        <v>112</v>
      </c>
      <c r="W34433" t="s">
        <v>410</v>
      </c>
      <c r="X34433">
        <v>6.49</v>
      </c>
      <c r="Y34433">
        <v>889</v>
      </c>
      <c r="Z34433">
        <v>0.98799999999999999</v>
      </c>
      <c r="AA34433">
        <v>1926.2300009999999</v>
      </c>
      <c r="AB34433">
        <v>1400</v>
      </c>
      <c r="AC34433">
        <v>526.23</v>
      </c>
      <c r="AD34433" s="1">
        <v>41913</v>
      </c>
      <c r="AE34433">
        <v>56.04</v>
      </c>
      <c r="AF34433" s="1">
        <v>42430</v>
      </c>
    </row>
    <row r="34434" spans="1:32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92</v>
      </c>
      <c r="G34434">
        <v>0.12690000000000001</v>
      </c>
      <c r="H34434">
        <v>451.9</v>
      </c>
      <c r="I34434" t="s">
        <v>33</v>
      </c>
      <c r="J34434" t="s">
        <v>43</v>
      </c>
      <c r="K34434" t="s">
        <v>552</v>
      </c>
      <c r="L34434" t="s">
        <v>52</v>
      </c>
      <c r="M34434" t="s">
        <v>37</v>
      </c>
      <c r="N34434">
        <v>60000</v>
      </c>
      <c r="O34434" t="s">
        <v>38</v>
      </c>
      <c r="P34434" s="1">
        <v>40817</v>
      </c>
      <c r="Q34434">
        <v>2011</v>
      </c>
      <c r="R34434" t="s">
        <v>100</v>
      </c>
      <c r="S34434">
        <v>609</v>
      </c>
      <c r="T34434">
        <v>20</v>
      </c>
      <c r="U34434" t="s">
        <v>40</v>
      </c>
      <c r="V34434" t="s">
        <v>41</v>
      </c>
      <c r="W34434" t="s">
        <v>42</v>
      </c>
      <c r="X34434">
        <v>24.36</v>
      </c>
      <c r="Y34434">
        <v>23250</v>
      </c>
      <c r="Z34434">
        <v>0.29299999999999998</v>
      </c>
      <c r="AA34434">
        <v>23715.982690000001</v>
      </c>
      <c r="AB34434">
        <v>20000</v>
      </c>
      <c r="AC34434">
        <v>3715.98</v>
      </c>
      <c r="AD34434" s="1">
        <v>41426</v>
      </c>
      <c r="AE34434">
        <v>15143.9</v>
      </c>
      <c r="AF34434" s="1">
        <v>42491</v>
      </c>
    </row>
    <row r="34435" spans="1:32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32</v>
      </c>
      <c r="G34435">
        <v>0.1171</v>
      </c>
      <c r="H34435">
        <v>198.46</v>
      </c>
      <c r="I34435" t="s">
        <v>33</v>
      </c>
      <c r="J34435" t="s">
        <v>61</v>
      </c>
      <c r="K34435" t="s">
        <v>24036</v>
      </c>
      <c r="L34435" t="s">
        <v>36</v>
      </c>
      <c r="M34435" t="s">
        <v>66</v>
      </c>
      <c r="N34435">
        <v>72000</v>
      </c>
      <c r="O34435" t="s">
        <v>45</v>
      </c>
      <c r="P34435" s="1">
        <v>40817</v>
      </c>
      <c r="Q34435">
        <v>2011</v>
      </c>
      <c r="R34435" t="s">
        <v>100</v>
      </c>
      <c r="S34435">
        <v>152</v>
      </c>
      <c r="T34435">
        <v>5</v>
      </c>
      <c r="U34435" t="s">
        <v>75</v>
      </c>
      <c r="V34435" t="s">
        <v>85</v>
      </c>
      <c r="W34435" t="s">
        <v>48</v>
      </c>
      <c r="X34435">
        <v>16.18</v>
      </c>
      <c r="Y34435">
        <v>20955</v>
      </c>
      <c r="Z34435">
        <v>0.45500000000000002</v>
      </c>
      <c r="AA34435">
        <v>989.95</v>
      </c>
      <c r="AB34435">
        <v>711.65</v>
      </c>
      <c r="AC34435">
        <v>278.3</v>
      </c>
      <c r="AD34435" s="1">
        <v>40969</v>
      </c>
      <c r="AE34435">
        <v>198.46</v>
      </c>
      <c r="AF34435" s="1">
        <v>42461</v>
      </c>
    </row>
    <row r="34436" spans="1:32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32</v>
      </c>
      <c r="G34436">
        <v>6.0299999999999999E-2</v>
      </c>
      <c r="H34436">
        <v>365.23</v>
      </c>
      <c r="I34436" t="s">
        <v>68</v>
      </c>
      <c r="J34436" t="s">
        <v>218</v>
      </c>
      <c r="K34436" t="s">
        <v>24037</v>
      </c>
      <c r="L34436" t="s">
        <v>36</v>
      </c>
      <c r="M34436" t="s">
        <v>66</v>
      </c>
      <c r="N34436">
        <v>120000</v>
      </c>
      <c r="O34436" t="s">
        <v>1300</v>
      </c>
      <c r="P34436" s="1">
        <v>40817</v>
      </c>
      <c r="Q34436">
        <v>2011</v>
      </c>
      <c r="R34436" t="s">
        <v>100</v>
      </c>
      <c r="S34436">
        <v>1096</v>
      </c>
      <c r="T34436">
        <v>37</v>
      </c>
      <c r="U34436" t="s">
        <v>40</v>
      </c>
      <c r="V34436" t="s">
        <v>120</v>
      </c>
      <c r="W34436" t="s">
        <v>144</v>
      </c>
      <c r="X34436">
        <v>5.05</v>
      </c>
      <c r="Y34436">
        <v>2990</v>
      </c>
      <c r="Z34436">
        <v>6.2E-2</v>
      </c>
      <c r="AA34436">
        <v>13148.14</v>
      </c>
      <c r="AB34436">
        <v>12000</v>
      </c>
      <c r="AC34436">
        <v>1148.1400000000001</v>
      </c>
      <c r="AD34436" s="1">
        <v>41913</v>
      </c>
      <c r="AE34436">
        <v>369.6</v>
      </c>
      <c r="AF34436" s="1">
        <v>42491</v>
      </c>
    </row>
    <row r="34437" spans="1:32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32</v>
      </c>
      <c r="G34437">
        <v>6.0299999999999999E-2</v>
      </c>
      <c r="H34437">
        <v>426.1</v>
      </c>
      <c r="I34437" t="s">
        <v>68</v>
      </c>
      <c r="J34437" t="s">
        <v>218</v>
      </c>
      <c r="K34437" t="s">
        <v>24038</v>
      </c>
      <c r="L34437" t="s">
        <v>142</v>
      </c>
      <c r="M34437" t="s">
        <v>66</v>
      </c>
      <c r="N34437">
        <v>75000</v>
      </c>
      <c r="O34437" t="s">
        <v>45</v>
      </c>
      <c r="P34437" s="1">
        <v>40817</v>
      </c>
      <c r="Q34437">
        <v>2011</v>
      </c>
      <c r="R34437" t="s">
        <v>100</v>
      </c>
      <c r="S34437">
        <v>305</v>
      </c>
      <c r="T34437">
        <v>10</v>
      </c>
      <c r="U34437" t="s">
        <v>40</v>
      </c>
      <c r="V34437" t="s">
        <v>41</v>
      </c>
      <c r="W34437" t="s">
        <v>546</v>
      </c>
      <c r="X34437">
        <v>13.57</v>
      </c>
      <c r="Y34437">
        <v>11273</v>
      </c>
      <c r="Z34437">
        <v>0.20499999999999999</v>
      </c>
      <c r="AA34437">
        <v>14621.9761</v>
      </c>
      <c r="AB34437">
        <v>14000</v>
      </c>
      <c r="AC34437">
        <v>621.98</v>
      </c>
      <c r="AD34437" s="1">
        <v>41122</v>
      </c>
      <c r="AE34437">
        <v>10789.25</v>
      </c>
      <c r="AF34437" s="1">
        <v>42370</v>
      </c>
    </row>
    <row r="34438" spans="1:32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92</v>
      </c>
      <c r="G34438">
        <v>0.14649999999999999</v>
      </c>
      <c r="H34438">
        <v>283.27999999999997</v>
      </c>
      <c r="I34438" t="s">
        <v>49</v>
      </c>
      <c r="J34438" t="s">
        <v>56</v>
      </c>
      <c r="K34438" t="s">
        <v>24039</v>
      </c>
      <c r="L34438" t="s">
        <v>58</v>
      </c>
      <c r="M34438" t="s">
        <v>37</v>
      </c>
      <c r="N34438">
        <v>75000</v>
      </c>
      <c r="O34438" t="s">
        <v>1300</v>
      </c>
      <c r="P34438" s="1">
        <v>40817</v>
      </c>
      <c r="Q34438">
        <v>2011</v>
      </c>
      <c r="R34438" t="s">
        <v>100</v>
      </c>
      <c r="S34438">
        <v>1278</v>
      </c>
      <c r="T34438">
        <v>43</v>
      </c>
      <c r="U34438" t="s">
        <v>40</v>
      </c>
      <c r="V34438" t="s">
        <v>41</v>
      </c>
      <c r="W34438" t="s">
        <v>48</v>
      </c>
      <c r="X34438">
        <v>6.35</v>
      </c>
      <c r="Y34438">
        <v>14899</v>
      </c>
      <c r="Z34438">
        <v>0.64800000000000002</v>
      </c>
      <c r="AA34438">
        <v>16278.40999</v>
      </c>
      <c r="AB34438">
        <v>12000</v>
      </c>
      <c r="AC34438">
        <v>4278.41</v>
      </c>
      <c r="AD34438" s="1">
        <v>42095</v>
      </c>
      <c r="AE34438">
        <v>4331.6000000000004</v>
      </c>
      <c r="AF34438" s="1">
        <v>42125</v>
      </c>
    </row>
    <row r="34439" spans="1:32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32</v>
      </c>
      <c r="G34439">
        <v>6.6199999999999995E-2</v>
      </c>
      <c r="H34439">
        <v>214.93</v>
      </c>
      <c r="I34439" t="s">
        <v>68</v>
      </c>
      <c r="J34439" t="s">
        <v>134</v>
      </c>
      <c r="K34439" t="s">
        <v>15484</v>
      </c>
      <c r="L34439" t="s">
        <v>52</v>
      </c>
      <c r="M34439" t="s">
        <v>66</v>
      </c>
      <c r="N34439">
        <v>115742</v>
      </c>
      <c r="O34439" t="s">
        <v>45</v>
      </c>
      <c r="P34439" s="1">
        <v>40817</v>
      </c>
      <c r="Q34439">
        <v>2011</v>
      </c>
      <c r="R34439" t="s">
        <v>100</v>
      </c>
      <c r="S34439">
        <v>274</v>
      </c>
      <c r="T34439">
        <v>9</v>
      </c>
      <c r="U34439" t="s">
        <v>40</v>
      </c>
      <c r="V34439" t="s">
        <v>41</v>
      </c>
      <c r="W34439" t="s">
        <v>76</v>
      </c>
      <c r="X34439">
        <v>4.84</v>
      </c>
      <c r="Y34439">
        <v>31217</v>
      </c>
      <c r="Z34439">
        <v>0.76700000000000002</v>
      </c>
      <c r="AA34439">
        <v>7312.1001969999998</v>
      </c>
      <c r="AB34439">
        <v>7000</v>
      </c>
      <c r="AC34439">
        <v>312.10000000000002</v>
      </c>
      <c r="AD34439" s="1">
        <v>41091</v>
      </c>
      <c r="AE34439">
        <v>5597.93</v>
      </c>
      <c r="AF34439" s="1">
        <v>42278</v>
      </c>
    </row>
    <row r="34440" spans="1:32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32</v>
      </c>
      <c r="G34440">
        <v>6.6199999999999995E-2</v>
      </c>
      <c r="H34440">
        <v>307.04000000000002</v>
      </c>
      <c r="I34440" t="s">
        <v>68</v>
      </c>
      <c r="J34440" t="s">
        <v>134</v>
      </c>
      <c r="K34440" t="s">
        <v>24040</v>
      </c>
      <c r="L34440" t="s">
        <v>36</v>
      </c>
      <c r="M34440" t="s">
        <v>66</v>
      </c>
      <c r="N34440">
        <v>120000</v>
      </c>
      <c r="O34440" t="s">
        <v>1300</v>
      </c>
      <c r="P34440" s="1">
        <v>40817</v>
      </c>
      <c r="Q34440">
        <v>2011</v>
      </c>
      <c r="R34440" t="s">
        <v>100</v>
      </c>
      <c r="S34440">
        <v>1096</v>
      </c>
      <c r="T34440">
        <v>37</v>
      </c>
      <c r="U34440" t="s">
        <v>40</v>
      </c>
      <c r="V34440" t="s">
        <v>41</v>
      </c>
      <c r="W34440" t="s">
        <v>76</v>
      </c>
      <c r="X34440">
        <v>16.149999999999999</v>
      </c>
      <c r="Y34440">
        <v>11815</v>
      </c>
      <c r="Z34440">
        <v>0.124</v>
      </c>
      <c r="AA34440">
        <v>11053.31</v>
      </c>
      <c r="AB34440">
        <v>10000</v>
      </c>
      <c r="AC34440">
        <v>1053.31</v>
      </c>
      <c r="AD34440" s="1">
        <v>41913</v>
      </c>
      <c r="AE34440">
        <v>325.24</v>
      </c>
      <c r="AF34440" s="1">
        <v>42491</v>
      </c>
    </row>
    <row r="34441" spans="1:32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32</v>
      </c>
      <c r="G34441">
        <v>6.0299999999999999E-2</v>
      </c>
      <c r="H34441">
        <v>203.92</v>
      </c>
      <c r="I34441" t="s">
        <v>68</v>
      </c>
      <c r="J34441" t="s">
        <v>218</v>
      </c>
      <c r="K34441" t="s">
        <v>13310</v>
      </c>
      <c r="L34441" t="s">
        <v>52</v>
      </c>
      <c r="M34441" t="s">
        <v>66</v>
      </c>
      <c r="N34441">
        <v>135000</v>
      </c>
      <c r="O34441" t="s">
        <v>45</v>
      </c>
      <c r="P34441" s="1">
        <v>40817</v>
      </c>
      <c r="Q34441">
        <v>2011</v>
      </c>
      <c r="R34441" t="s">
        <v>100</v>
      </c>
      <c r="S34441">
        <v>578</v>
      </c>
      <c r="T34441">
        <v>19</v>
      </c>
      <c r="U34441" t="s">
        <v>40</v>
      </c>
      <c r="V34441" t="s">
        <v>41</v>
      </c>
      <c r="W34441" t="s">
        <v>42</v>
      </c>
      <c r="X34441">
        <v>9.31</v>
      </c>
      <c r="Y34441">
        <v>22067</v>
      </c>
      <c r="Z34441">
        <v>0.122</v>
      </c>
      <c r="AA34441">
        <v>7189.7723319999996</v>
      </c>
      <c r="AB34441">
        <v>6700</v>
      </c>
      <c r="AC34441">
        <v>489.77</v>
      </c>
      <c r="AD34441" s="1">
        <v>41395</v>
      </c>
      <c r="AE34441">
        <v>3521.4</v>
      </c>
      <c r="AF34441" s="1">
        <v>40817</v>
      </c>
    </row>
    <row r="34442" spans="1:32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32</v>
      </c>
      <c r="G34442">
        <v>7.51E-2</v>
      </c>
      <c r="H34442">
        <v>202.23</v>
      </c>
      <c r="I34442" t="s">
        <v>68</v>
      </c>
      <c r="J34442" t="s">
        <v>101</v>
      </c>
      <c r="K34442" t="s">
        <v>378</v>
      </c>
      <c r="L34442" t="s">
        <v>36</v>
      </c>
      <c r="M34442" t="s">
        <v>37</v>
      </c>
      <c r="N34442">
        <v>68000</v>
      </c>
      <c r="O34442" t="s">
        <v>38</v>
      </c>
      <c r="P34442" s="1">
        <v>40817</v>
      </c>
      <c r="Q34442">
        <v>2011</v>
      </c>
      <c r="R34442" t="s">
        <v>100</v>
      </c>
      <c r="S34442">
        <v>489</v>
      </c>
      <c r="T34442">
        <v>16</v>
      </c>
      <c r="U34442" t="s">
        <v>40</v>
      </c>
      <c r="V34442" t="s">
        <v>41</v>
      </c>
      <c r="W34442" t="s">
        <v>163</v>
      </c>
      <c r="X34442">
        <v>22.59</v>
      </c>
      <c r="Y34442">
        <v>11857</v>
      </c>
      <c r="Z34442">
        <v>0.245</v>
      </c>
      <c r="AA34442">
        <v>7026.4963520000001</v>
      </c>
      <c r="AB34442">
        <v>6500</v>
      </c>
      <c r="AC34442">
        <v>526.5</v>
      </c>
      <c r="AD34442" s="1">
        <v>41306</v>
      </c>
      <c r="AE34442">
        <v>4001.11</v>
      </c>
      <c r="AF34442" s="1">
        <v>42491</v>
      </c>
    </row>
    <row r="34443" spans="1:32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32</v>
      </c>
      <c r="G34443">
        <v>6.6199999999999995E-2</v>
      </c>
      <c r="H34443">
        <v>245.63</v>
      </c>
      <c r="I34443" t="s">
        <v>68</v>
      </c>
      <c r="J34443" t="s">
        <v>134</v>
      </c>
      <c r="K34443" t="s">
        <v>35</v>
      </c>
      <c r="L34443" t="s">
        <v>52</v>
      </c>
      <c r="M34443" t="s">
        <v>66</v>
      </c>
      <c r="N34443">
        <v>42000</v>
      </c>
      <c r="O34443" t="s">
        <v>45</v>
      </c>
      <c r="P34443" s="1">
        <v>40817</v>
      </c>
      <c r="Q34443">
        <v>2011</v>
      </c>
      <c r="R34443" t="s">
        <v>100</v>
      </c>
      <c r="S34443">
        <v>701</v>
      </c>
      <c r="T34443">
        <v>23</v>
      </c>
      <c r="U34443" t="s">
        <v>40</v>
      </c>
      <c r="V34443" t="s">
        <v>41</v>
      </c>
      <c r="W34443" t="s">
        <v>55</v>
      </c>
      <c r="X34443">
        <v>15.63</v>
      </c>
      <c r="Y34443">
        <v>3857</v>
      </c>
      <c r="Z34443">
        <v>0.155</v>
      </c>
      <c r="AA34443">
        <v>8723.1237419999998</v>
      </c>
      <c r="AB34443">
        <v>8000</v>
      </c>
      <c r="AC34443">
        <v>723.12</v>
      </c>
      <c r="AD34443" s="1">
        <v>41518</v>
      </c>
      <c r="AE34443">
        <v>3332.91</v>
      </c>
      <c r="AF34443" s="1">
        <v>41548</v>
      </c>
    </row>
    <row r="34444" spans="1:32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32</v>
      </c>
      <c r="G34444">
        <v>6.0299999999999999E-2</v>
      </c>
      <c r="H34444">
        <v>273.92</v>
      </c>
      <c r="I34444" t="s">
        <v>68</v>
      </c>
      <c r="J34444" t="s">
        <v>218</v>
      </c>
      <c r="K34444" t="s">
        <v>1529</v>
      </c>
      <c r="L34444" t="s">
        <v>79</v>
      </c>
      <c r="M34444" t="s">
        <v>37</v>
      </c>
      <c r="N34444">
        <v>65000</v>
      </c>
      <c r="O34444" t="s">
        <v>38</v>
      </c>
      <c r="P34444" s="1">
        <v>40817</v>
      </c>
      <c r="Q34444">
        <v>2011</v>
      </c>
      <c r="R34444" t="s">
        <v>100</v>
      </c>
      <c r="S34444">
        <v>1096</v>
      </c>
      <c r="T34444">
        <v>37</v>
      </c>
      <c r="U34444" t="s">
        <v>40</v>
      </c>
      <c r="V34444" t="s">
        <v>41</v>
      </c>
      <c r="W34444" t="s">
        <v>48</v>
      </c>
      <c r="X34444">
        <v>15.03</v>
      </c>
      <c r="Y34444">
        <v>11997</v>
      </c>
      <c r="Z34444">
        <v>0.218</v>
      </c>
      <c r="AA34444">
        <v>9861.1117819999999</v>
      </c>
      <c r="AB34444">
        <v>9000</v>
      </c>
      <c r="AC34444">
        <v>861.11</v>
      </c>
      <c r="AD34444" s="1">
        <v>41913</v>
      </c>
      <c r="AE34444">
        <v>276.92</v>
      </c>
      <c r="AF34444" s="1">
        <v>41913</v>
      </c>
    </row>
    <row r="34445" spans="1:32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92</v>
      </c>
      <c r="G34445">
        <v>0.1825</v>
      </c>
      <c r="H34445">
        <v>510.6</v>
      </c>
      <c r="I34445" t="s">
        <v>71</v>
      </c>
      <c r="J34445" t="s">
        <v>243</v>
      </c>
      <c r="K34445" t="s">
        <v>24041</v>
      </c>
      <c r="L34445" t="s">
        <v>52</v>
      </c>
      <c r="M34445" t="s">
        <v>53</v>
      </c>
      <c r="N34445">
        <v>62000</v>
      </c>
      <c r="O34445" t="s">
        <v>38</v>
      </c>
      <c r="P34445" s="1">
        <v>40848</v>
      </c>
      <c r="Q34445">
        <v>2011</v>
      </c>
      <c r="R34445" t="s">
        <v>59</v>
      </c>
      <c r="S34445">
        <v>1643</v>
      </c>
      <c r="T34445">
        <v>55</v>
      </c>
      <c r="U34445" t="s">
        <v>15480</v>
      </c>
      <c r="V34445" t="s">
        <v>41</v>
      </c>
      <c r="W34445" t="s">
        <v>163</v>
      </c>
      <c r="X34445">
        <v>17.79</v>
      </c>
      <c r="Y34445">
        <v>15373</v>
      </c>
      <c r="Z34445">
        <v>0.89400000000000002</v>
      </c>
      <c r="AA34445">
        <v>27501.65</v>
      </c>
      <c r="AB34445">
        <v>17059.79</v>
      </c>
      <c r="AC34445">
        <v>10441.86</v>
      </c>
      <c r="AD34445" s="1">
        <v>42491</v>
      </c>
      <c r="AE34445">
        <v>510.6</v>
      </c>
      <c r="AF34445" s="1">
        <v>42491</v>
      </c>
    </row>
    <row r="34446" spans="1:32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32</v>
      </c>
      <c r="G34446">
        <v>6.0299999999999999E-2</v>
      </c>
      <c r="H34446">
        <v>371.32</v>
      </c>
      <c r="I34446" t="s">
        <v>68</v>
      </c>
      <c r="J34446" t="s">
        <v>218</v>
      </c>
      <c r="K34446" t="s">
        <v>15966</v>
      </c>
      <c r="L34446" t="s">
        <v>63</v>
      </c>
      <c r="M34446" t="s">
        <v>37</v>
      </c>
      <c r="N34446">
        <v>82100</v>
      </c>
      <c r="O34446" t="s">
        <v>38</v>
      </c>
      <c r="P34446" s="1">
        <v>40817</v>
      </c>
      <c r="Q34446">
        <v>2011</v>
      </c>
      <c r="R34446" t="s">
        <v>100</v>
      </c>
      <c r="S34446">
        <v>854</v>
      </c>
      <c r="T34446">
        <v>28</v>
      </c>
      <c r="U34446" t="s">
        <v>40</v>
      </c>
      <c r="V34446" t="s">
        <v>41</v>
      </c>
      <c r="W34446" t="s">
        <v>150</v>
      </c>
      <c r="X34446">
        <v>12.38</v>
      </c>
      <c r="Y34446">
        <v>3226</v>
      </c>
      <c r="Z34446">
        <v>0.109</v>
      </c>
      <c r="AA34446">
        <v>13196.066049999999</v>
      </c>
      <c r="AB34446">
        <v>12200</v>
      </c>
      <c r="AC34446">
        <v>996.07</v>
      </c>
      <c r="AD34446" s="1">
        <v>41671</v>
      </c>
      <c r="AE34446">
        <v>1877.03</v>
      </c>
      <c r="AF34446" s="1">
        <v>41699</v>
      </c>
    </row>
    <row r="34447" spans="1:32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32</v>
      </c>
      <c r="G34447">
        <v>6.0299999999999999E-2</v>
      </c>
      <c r="H34447">
        <v>91.31</v>
      </c>
      <c r="I34447" t="s">
        <v>68</v>
      </c>
      <c r="J34447" t="s">
        <v>218</v>
      </c>
      <c r="K34447" t="s">
        <v>35</v>
      </c>
      <c r="L34447" t="s">
        <v>52</v>
      </c>
      <c r="M34447" t="s">
        <v>37</v>
      </c>
      <c r="N34447">
        <v>18072</v>
      </c>
      <c r="O34447" t="s">
        <v>45</v>
      </c>
      <c r="P34447" s="1">
        <v>40817</v>
      </c>
      <c r="Q34447">
        <v>2011</v>
      </c>
      <c r="R34447" t="s">
        <v>100</v>
      </c>
      <c r="S34447">
        <v>823</v>
      </c>
      <c r="T34447">
        <v>27</v>
      </c>
      <c r="U34447" t="s">
        <v>40</v>
      </c>
      <c r="V34447" t="s">
        <v>41</v>
      </c>
      <c r="W34447" t="s">
        <v>121</v>
      </c>
      <c r="X34447">
        <v>7.84</v>
      </c>
      <c r="Y34447">
        <v>1379</v>
      </c>
      <c r="Z34447">
        <v>6.0999999999999999E-2</v>
      </c>
      <c r="AA34447">
        <v>3251.89842</v>
      </c>
      <c r="AB34447">
        <v>3000</v>
      </c>
      <c r="AC34447">
        <v>251.9</v>
      </c>
      <c r="AD34447" s="1">
        <v>41640</v>
      </c>
      <c r="AE34447">
        <v>511.83</v>
      </c>
      <c r="AF34447" s="1">
        <v>41640</v>
      </c>
    </row>
    <row r="34448" spans="1:32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32</v>
      </c>
      <c r="G34448">
        <v>7.9000000000000001E-2</v>
      </c>
      <c r="H34448">
        <v>500.65</v>
      </c>
      <c r="I34448" t="s">
        <v>68</v>
      </c>
      <c r="J34448" t="s">
        <v>98</v>
      </c>
      <c r="K34448" t="s">
        <v>24042</v>
      </c>
      <c r="L34448" t="s">
        <v>79</v>
      </c>
      <c r="M34448" t="s">
        <v>37</v>
      </c>
      <c r="N34448">
        <v>36900</v>
      </c>
      <c r="O34448" t="s">
        <v>38</v>
      </c>
      <c r="P34448" s="1">
        <v>40817</v>
      </c>
      <c r="Q34448">
        <v>2011</v>
      </c>
      <c r="R34448" t="s">
        <v>100</v>
      </c>
      <c r="S34448">
        <v>974</v>
      </c>
      <c r="T34448">
        <v>32</v>
      </c>
      <c r="U34448" t="s">
        <v>40</v>
      </c>
      <c r="V34448" t="s">
        <v>41</v>
      </c>
      <c r="W34448" t="s">
        <v>55</v>
      </c>
      <c r="X34448">
        <v>8.49</v>
      </c>
      <c r="Y34448">
        <v>11219</v>
      </c>
      <c r="Z34448">
        <v>0.35099999999999998</v>
      </c>
      <c r="AA34448">
        <v>17990.63552</v>
      </c>
      <c r="AB34448">
        <v>16000</v>
      </c>
      <c r="AC34448">
        <v>1990.64</v>
      </c>
      <c r="AD34448" s="1">
        <v>41791</v>
      </c>
      <c r="AE34448">
        <v>2482.58</v>
      </c>
      <c r="AF34448" s="1">
        <v>42430</v>
      </c>
    </row>
    <row r="34449" spans="1:32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32</v>
      </c>
      <c r="G34449">
        <v>0.14649999999999999</v>
      </c>
      <c r="H34449">
        <v>295.79000000000002</v>
      </c>
      <c r="I34449" t="s">
        <v>49</v>
      </c>
      <c r="J34449" t="s">
        <v>56</v>
      </c>
      <c r="K34449" t="s">
        <v>24043</v>
      </c>
      <c r="L34449" t="s">
        <v>36</v>
      </c>
      <c r="M34449" t="s">
        <v>37</v>
      </c>
      <c r="N34449">
        <v>55000</v>
      </c>
      <c r="O34449" t="s">
        <v>1300</v>
      </c>
      <c r="P34449" s="1">
        <v>40817</v>
      </c>
      <c r="Q34449">
        <v>2011</v>
      </c>
      <c r="R34449" t="s">
        <v>100</v>
      </c>
      <c r="S34449">
        <v>1035</v>
      </c>
      <c r="T34449">
        <v>34</v>
      </c>
      <c r="U34449" t="s">
        <v>40</v>
      </c>
      <c r="V34449" t="s">
        <v>41</v>
      </c>
      <c r="W34449" t="s">
        <v>477</v>
      </c>
      <c r="X34449">
        <v>7.96</v>
      </c>
      <c r="Y34449">
        <v>8525</v>
      </c>
      <c r="Z34449">
        <v>0.622</v>
      </c>
      <c r="AA34449">
        <v>10637.67405</v>
      </c>
      <c r="AB34449">
        <v>8575</v>
      </c>
      <c r="AC34449">
        <v>2062.67</v>
      </c>
      <c r="AD34449" s="1">
        <v>41852</v>
      </c>
      <c r="AE34449">
        <v>883.88</v>
      </c>
      <c r="AF34449" s="1">
        <v>42125</v>
      </c>
    </row>
    <row r="34450" spans="1:32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32</v>
      </c>
      <c r="G34450">
        <v>6.6199999999999995E-2</v>
      </c>
      <c r="H34450">
        <v>337.75</v>
      </c>
      <c r="I34450" t="s">
        <v>68</v>
      </c>
      <c r="J34450" t="s">
        <v>134</v>
      </c>
      <c r="K34450" t="s">
        <v>24044</v>
      </c>
      <c r="L34450" t="s">
        <v>52</v>
      </c>
      <c r="M34450" t="s">
        <v>66</v>
      </c>
      <c r="N34450">
        <v>170000</v>
      </c>
      <c r="O34450" t="s">
        <v>38</v>
      </c>
      <c r="P34450" s="1">
        <v>40817</v>
      </c>
      <c r="Q34450">
        <v>2011</v>
      </c>
      <c r="R34450" t="s">
        <v>100</v>
      </c>
      <c r="S34450">
        <v>882</v>
      </c>
      <c r="T34450">
        <v>29</v>
      </c>
      <c r="U34450" t="s">
        <v>40</v>
      </c>
      <c r="V34450" t="s">
        <v>109</v>
      </c>
      <c r="W34450" t="s">
        <v>76</v>
      </c>
      <c r="X34450">
        <v>4.79</v>
      </c>
      <c r="Y34450">
        <v>2682</v>
      </c>
      <c r="Z34450">
        <v>0.16500000000000001</v>
      </c>
      <c r="AA34450">
        <v>12107.304959999999</v>
      </c>
      <c r="AB34450">
        <v>11000</v>
      </c>
      <c r="AC34450">
        <v>1107.3</v>
      </c>
      <c r="AD34450" s="1">
        <v>41699</v>
      </c>
      <c r="AE34450">
        <v>2671.11</v>
      </c>
      <c r="AF34450" s="1">
        <v>41699</v>
      </c>
    </row>
    <row r="34451" spans="1:32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92</v>
      </c>
      <c r="G34451">
        <v>0.18640000000000001</v>
      </c>
      <c r="H34451">
        <v>423.48</v>
      </c>
      <c r="I34451" t="s">
        <v>116</v>
      </c>
      <c r="J34451" t="s">
        <v>174</v>
      </c>
      <c r="K34451" t="s">
        <v>6685</v>
      </c>
      <c r="L34451" t="s">
        <v>52</v>
      </c>
      <c r="M34451" t="s">
        <v>66</v>
      </c>
      <c r="N34451">
        <v>38000</v>
      </c>
      <c r="O34451" t="s">
        <v>45</v>
      </c>
      <c r="P34451" s="1">
        <v>40817</v>
      </c>
      <c r="Q34451">
        <v>2011</v>
      </c>
      <c r="R34451" t="s">
        <v>100</v>
      </c>
      <c r="S34451">
        <v>731</v>
      </c>
      <c r="T34451">
        <v>24</v>
      </c>
      <c r="U34451" t="s">
        <v>40</v>
      </c>
      <c r="V34451" t="s">
        <v>41</v>
      </c>
      <c r="W34451" t="s">
        <v>48</v>
      </c>
      <c r="X34451">
        <v>16.010000000000002</v>
      </c>
      <c r="Y34451">
        <v>11907</v>
      </c>
      <c r="Z34451">
        <v>0.46100000000000002</v>
      </c>
      <c r="AA34451">
        <v>21774.534759999999</v>
      </c>
      <c r="AB34451">
        <v>16450</v>
      </c>
      <c r="AC34451">
        <v>5324.53</v>
      </c>
      <c r="AD34451" s="1">
        <v>41548</v>
      </c>
      <c r="AE34451">
        <v>12049.73</v>
      </c>
      <c r="AF34451" s="1">
        <v>41913</v>
      </c>
    </row>
    <row r="34452" spans="1:32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32</v>
      </c>
      <c r="G34452">
        <v>7.9000000000000001E-2</v>
      </c>
      <c r="H34452">
        <v>244.07</v>
      </c>
      <c r="I34452" t="s">
        <v>68</v>
      </c>
      <c r="J34452" t="s">
        <v>98</v>
      </c>
      <c r="K34452" t="s">
        <v>18544</v>
      </c>
      <c r="L34452" t="s">
        <v>74</v>
      </c>
      <c r="M34452" t="s">
        <v>37</v>
      </c>
      <c r="N34452">
        <v>70000</v>
      </c>
      <c r="O34452" t="s">
        <v>45</v>
      </c>
      <c r="P34452" s="1">
        <v>40817</v>
      </c>
      <c r="Q34452">
        <v>2011</v>
      </c>
      <c r="R34452" t="s">
        <v>100</v>
      </c>
      <c r="S34452">
        <v>792</v>
      </c>
      <c r="T34452">
        <v>26</v>
      </c>
      <c r="U34452" t="s">
        <v>40</v>
      </c>
      <c r="V34452" t="s">
        <v>41</v>
      </c>
      <c r="W34452" t="s">
        <v>113</v>
      </c>
      <c r="X34452">
        <v>12.75</v>
      </c>
      <c r="Y34452">
        <v>5481</v>
      </c>
      <c r="Z34452">
        <v>0.39800000000000002</v>
      </c>
      <c r="AA34452">
        <v>8700.4825290000008</v>
      </c>
      <c r="AB34452">
        <v>7800</v>
      </c>
      <c r="AC34452">
        <v>900.48</v>
      </c>
      <c r="AD34452" s="1">
        <v>41609</v>
      </c>
      <c r="AE34452">
        <v>2604.48</v>
      </c>
      <c r="AF34452" s="1">
        <v>42491</v>
      </c>
    </row>
    <row r="34453" spans="1:32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92</v>
      </c>
      <c r="G34453">
        <v>0.16769999999999999</v>
      </c>
      <c r="H34453">
        <v>333.85</v>
      </c>
      <c r="I34453" t="s">
        <v>71</v>
      </c>
      <c r="J34453" t="s">
        <v>72</v>
      </c>
      <c r="K34453" t="s">
        <v>2655</v>
      </c>
      <c r="L34453" t="s">
        <v>147</v>
      </c>
      <c r="M34453" t="s">
        <v>37</v>
      </c>
      <c r="N34453">
        <v>61368</v>
      </c>
      <c r="O34453" t="s">
        <v>38</v>
      </c>
      <c r="P34453" s="1">
        <v>40817</v>
      </c>
      <c r="Q34453">
        <v>2011</v>
      </c>
      <c r="R34453" t="s">
        <v>100</v>
      </c>
      <c r="S34453">
        <v>1674</v>
      </c>
      <c r="T34453">
        <v>56</v>
      </c>
      <c r="U34453" t="s">
        <v>15480</v>
      </c>
      <c r="V34453" t="s">
        <v>41</v>
      </c>
      <c r="W34453" t="s">
        <v>80</v>
      </c>
      <c r="X34453">
        <v>24.01</v>
      </c>
      <c r="Y34453">
        <v>9765</v>
      </c>
      <c r="Z34453">
        <v>0.68799999999999994</v>
      </c>
      <c r="AA34453">
        <v>18295.53</v>
      </c>
      <c r="AB34453">
        <v>11865.14</v>
      </c>
      <c r="AC34453">
        <v>6430.39</v>
      </c>
      <c r="AD34453" s="1">
        <v>42491</v>
      </c>
      <c r="AE34453">
        <v>333.85</v>
      </c>
      <c r="AF34453" s="1">
        <v>42461</v>
      </c>
    </row>
    <row r="34454" spans="1:32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92</v>
      </c>
      <c r="G34454">
        <v>0.22739999999999999</v>
      </c>
      <c r="H34454">
        <v>588.87</v>
      </c>
      <c r="I34454" t="s">
        <v>483</v>
      </c>
      <c r="J34454" t="s">
        <v>789</v>
      </c>
      <c r="K34454" t="s">
        <v>24045</v>
      </c>
      <c r="L34454" t="s">
        <v>74</v>
      </c>
      <c r="M34454" t="s">
        <v>66</v>
      </c>
      <c r="N34454">
        <v>61400</v>
      </c>
      <c r="O34454" t="s">
        <v>38</v>
      </c>
      <c r="P34454" s="1">
        <v>40817</v>
      </c>
      <c r="Q34454">
        <v>2011</v>
      </c>
      <c r="R34454" t="s">
        <v>100</v>
      </c>
      <c r="S34454">
        <v>548</v>
      </c>
      <c r="T34454">
        <v>18</v>
      </c>
      <c r="U34454" t="s">
        <v>75</v>
      </c>
      <c r="V34454" t="s">
        <v>41</v>
      </c>
      <c r="W34454" t="s">
        <v>130</v>
      </c>
      <c r="X34454">
        <v>21.21</v>
      </c>
      <c r="Y34454">
        <v>11612</v>
      </c>
      <c r="Z34454">
        <v>0.70799999999999996</v>
      </c>
      <c r="AA34454">
        <v>9476.51</v>
      </c>
      <c r="AB34454">
        <v>3025.9</v>
      </c>
      <c r="AC34454">
        <v>5388.21</v>
      </c>
      <c r="AD34454" s="1">
        <v>41365</v>
      </c>
      <c r="AE34454">
        <v>208.06</v>
      </c>
      <c r="AF34454" s="1">
        <v>41426</v>
      </c>
    </row>
    <row r="34455" spans="1:32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32</v>
      </c>
      <c r="G34455">
        <v>7.9000000000000001E-2</v>
      </c>
      <c r="H34455">
        <v>250.33</v>
      </c>
      <c r="I34455" t="s">
        <v>68</v>
      </c>
      <c r="J34455" t="s">
        <v>98</v>
      </c>
      <c r="K34455" t="s">
        <v>24046</v>
      </c>
      <c r="L34455" t="s">
        <v>63</v>
      </c>
      <c r="M34455" t="s">
        <v>37</v>
      </c>
      <c r="N34455">
        <v>155000</v>
      </c>
      <c r="O34455" t="s">
        <v>1300</v>
      </c>
      <c r="P34455" s="1">
        <v>40817</v>
      </c>
      <c r="Q34455">
        <v>2011</v>
      </c>
      <c r="R34455" t="s">
        <v>100</v>
      </c>
      <c r="S34455">
        <v>1096</v>
      </c>
      <c r="T34455">
        <v>37</v>
      </c>
      <c r="U34455" t="s">
        <v>40</v>
      </c>
      <c r="V34455" t="s">
        <v>41</v>
      </c>
      <c r="W34455" t="s">
        <v>42</v>
      </c>
      <c r="X34455">
        <v>5.98</v>
      </c>
      <c r="Y34455">
        <v>6974</v>
      </c>
      <c r="Z34455">
        <v>0.25600000000000001</v>
      </c>
      <c r="AA34455">
        <v>9011.5574940000006</v>
      </c>
      <c r="AB34455">
        <v>8000</v>
      </c>
      <c r="AC34455">
        <v>1011.56</v>
      </c>
      <c r="AD34455" s="1">
        <v>41913</v>
      </c>
      <c r="AE34455">
        <v>256.54000000000002</v>
      </c>
      <c r="AF34455" s="1">
        <v>41913</v>
      </c>
    </row>
    <row r="34456" spans="1:32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32</v>
      </c>
      <c r="G34456">
        <v>7.9000000000000001E-2</v>
      </c>
      <c r="H34456">
        <v>187.75</v>
      </c>
      <c r="I34456" t="s">
        <v>68</v>
      </c>
      <c r="J34456" t="s">
        <v>98</v>
      </c>
      <c r="K34456" t="s">
        <v>24047</v>
      </c>
      <c r="L34456" t="s">
        <v>63</v>
      </c>
      <c r="M34456" t="s">
        <v>37</v>
      </c>
      <c r="N34456">
        <v>110000</v>
      </c>
      <c r="O34456" t="s">
        <v>45</v>
      </c>
      <c r="P34456" s="1">
        <v>40817</v>
      </c>
      <c r="Q34456">
        <v>2011</v>
      </c>
      <c r="R34456" t="s">
        <v>100</v>
      </c>
      <c r="S34456">
        <v>244</v>
      </c>
      <c r="T34456">
        <v>8</v>
      </c>
      <c r="U34456" t="s">
        <v>40</v>
      </c>
      <c r="V34456" t="s">
        <v>47</v>
      </c>
      <c r="W34456" t="s">
        <v>48</v>
      </c>
      <c r="X34456">
        <v>3.88</v>
      </c>
      <c r="Y34456">
        <v>8243</v>
      </c>
      <c r="Z34456">
        <v>0.626</v>
      </c>
      <c r="AA34456">
        <v>6247.8749260000004</v>
      </c>
      <c r="AB34456">
        <v>6000</v>
      </c>
      <c r="AC34456">
        <v>247.87</v>
      </c>
      <c r="AD34456" s="1">
        <v>41061</v>
      </c>
      <c r="AE34456">
        <v>349.04</v>
      </c>
      <c r="AF34456" s="1">
        <v>41061</v>
      </c>
    </row>
    <row r="34457" spans="1:32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32</v>
      </c>
      <c r="G34457">
        <v>8.8999999999999996E-2</v>
      </c>
      <c r="H34457">
        <v>190.52</v>
      </c>
      <c r="I34457" t="s">
        <v>68</v>
      </c>
      <c r="J34457" t="s">
        <v>69</v>
      </c>
      <c r="K34457" t="s">
        <v>24048</v>
      </c>
      <c r="L34457" t="s">
        <v>142</v>
      </c>
      <c r="M34457" t="s">
        <v>53</v>
      </c>
      <c r="N34457">
        <v>47000</v>
      </c>
      <c r="O34457" t="s">
        <v>45</v>
      </c>
      <c r="P34457" s="1">
        <v>40817</v>
      </c>
      <c r="Q34457">
        <v>2011</v>
      </c>
      <c r="R34457" t="s">
        <v>100</v>
      </c>
      <c r="S34457">
        <v>639</v>
      </c>
      <c r="T34457">
        <v>21</v>
      </c>
      <c r="U34457" t="s">
        <v>40</v>
      </c>
      <c r="V34457" t="s">
        <v>41</v>
      </c>
      <c r="W34457" t="s">
        <v>230</v>
      </c>
      <c r="X34457">
        <v>27.14</v>
      </c>
      <c r="Y34457">
        <v>503</v>
      </c>
      <c r="Z34457">
        <v>3.5000000000000003E-2</v>
      </c>
      <c r="AA34457">
        <v>6696.3129230000004</v>
      </c>
      <c r="AB34457">
        <v>6000</v>
      </c>
      <c r="AC34457">
        <v>696.31</v>
      </c>
      <c r="AD34457" s="1">
        <v>41456</v>
      </c>
      <c r="AE34457">
        <v>2891.35</v>
      </c>
      <c r="AF34457" s="1">
        <v>41487</v>
      </c>
    </row>
    <row r="34458" spans="1:32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32</v>
      </c>
      <c r="G34458">
        <v>0.15959999999999999</v>
      </c>
      <c r="H34458">
        <v>210.83</v>
      </c>
      <c r="I34458" t="s">
        <v>49</v>
      </c>
      <c r="J34458" t="s">
        <v>65</v>
      </c>
      <c r="K34458" t="s">
        <v>24049</v>
      </c>
      <c r="L34458" t="s">
        <v>79</v>
      </c>
      <c r="M34458" t="s">
        <v>37</v>
      </c>
      <c r="N34458">
        <v>48996</v>
      </c>
      <c r="O34458" t="s">
        <v>45</v>
      </c>
      <c r="P34458" s="1">
        <v>40817</v>
      </c>
      <c r="Q34458">
        <v>2011</v>
      </c>
      <c r="R34458" t="s">
        <v>100</v>
      </c>
      <c r="S34458">
        <v>578</v>
      </c>
      <c r="T34458">
        <v>19</v>
      </c>
      <c r="U34458" t="s">
        <v>75</v>
      </c>
      <c r="V34458" t="s">
        <v>120</v>
      </c>
      <c r="W34458" t="s">
        <v>55</v>
      </c>
      <c r="X34458">
        <v>17.59</v>
      </c>
      <c r="Y34458">
        <v>15748</v>
      </c>
      <c r="Z34458">
        <v>0.67600000000000005</v>
      </c>
      <c r="AA34458">
        <v>3981.12</v>
      </c>
      <c r="AB34458">
        <v>2594.6</v>
      </c>
      <c r="AC34458">
        <v>1191.44</v>
      </c>
      <c r="AD34458" s="1">
        <v>41395</v>
      </c>
      <c r="AE34458">
        <v>210.83</v>
      </c>
      <c r="AF34458" s="1">
        <v>41518</v>
      </c>
    </row>
    <row r="34459" spans="1:32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32</v>
      </c>
      <c r="G34459">
        <v>0.1242</v>
      </c>
      <c r="H34459">
        <v>284.02999999999997</v>
      </c>
      <c r="I34459" t="s">
        <v>33</v>
      </c>
      <c r="J34459" t="s">
        <v>34</v>
      </c>
      <c r="K34459" t="s">
        <v>24050</v>
      </c>
      <c r="L34459" t="s">
        <v>79</v>
      </c>
      <c r="M34459" t="s">
        <v>66</v>
      </c>
      <c r="N34459">
        <v>54000</v>
      </c>
      <c r="O34459" t="s">
        <v>1300</v>
      </c>
      <c r="P34459" s="1">
        <v>40817</v>
      </c>
      <c r="Q34459">
        <v>2011</v>
      </c>
      <c r="R34459" t="s">
        <v>100</v>
      </c>
      <c r="S34459">
        <v>1247</v>
      </c>
      <c r="T34459">
        <v>42</v>
      </c>
      <c r="U34459" t="s">
        <v>40</v>
      </c>
      <c r="V34459" t="s">
        <v>85</v>
      </c>
      <c r="W34459" t="s">
        <v>150</v>
      </c>
      <c r="X34459">
        <v>15.13</v>
      </c>
      <c r="Y34459">
        <v>13728</v>
      </c>
      <c r="Z34459">
        <v>0.44</v>
      </c>
      <c r="AA34459">
        <v>10250.76</v>
      </c>
      <c r="AB34459">
        <v>8500</v>
      </c>
      <c r="AC34459">
        <v>1735.76</v>
      </c>
      <c r="AD34459" s="1">
        <v>42064</v>
      </c>
      <c r="AE34459">
        <v>42.07</v>
      </c>
      <c r="AF34459" s="1">
        <v>42401</v>
      </c>
    </row>
    <row r="34460" spans="1:32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32</v>
      </c>
      <c r="G34460">
        <v>6.6199999999999995E-2</v>
      </c>
      <c r="H34460">
        <v>107.47</v>
      </c>
      <c r="I34460" t="s">
        <v>68</v>
      </c>
      <c r="J34460" t="s">
        <v>134</v>
      </c>
      <c r="K34460" t="s">
        <v>24051</v>
      </c>
      <c r="L34460" t="s">
        <v>142</v>
      </c>
      <c r="M34460" t="s">
        <v>37</v>
      </c>
      <c r="N34460">
        <v>69996</v>
      </c>
      <c r="O34460" t="s">
        <v>1300</v>
      </c>
      <c r="P34460" s="1">
        <v>40817</v>
      </c>
      <c r="Q34460">
        <v>2011</v>
      </c>
      <c r="R34460" t="s">
        <v>100</v>
      </c>
      <c r="S34460">
        <v>1096</v>
      </c>
      <c r="T34460">
        <v>37</v>
      </c>
      <c r="U34460" t="s">
        <v>40</v>
      </c>
      <c r="V34460" t="s">
        <v>120</v>
      </c>
      <c r="W34460" t="s">
        <v>42</v>
      </c>
      <c r="X34460">
        <v>23.33</v>
      </c>
      <c r="Y34460">
        <v>3490</v>
      </c>
      <c r="Z34460">
        <v>0.316</v>
      </c>
      <c r="AA34460">
        <v>3868.64</v>
      </c>
      <c r="AB34460">
        <v>3500</v>
      </c>
      <c r="AC34460">
        <v>368.64</v>
      </c>
      <c r="AD34460" s="1">
        <v>41913</v>
      </c>
      <c r="AE34460">
        <v>114.62</v>
      </c>
      <c r="AF34460" s="1">
        <v>42491</v>
      </c>
    </row>
    <row r="34461" spans="1:32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92</v>
      </c>
      <c r="G34461">
        <v>0.17580000000000001</v>
      </c>
      <c r="H34461">
        <v>301.99</v>
      </c>
      <c r="I34461" t="s">
        <v>71</v>
      </c>
      <c r="J34461" t="s">
        <v>125</v>
      </c>
      <c r="K34461" t="s">
        <v>11200</v>
      </c>
      <c r="L34461" t="s">
        <v>142</v>
      </c>
      <c r="M34461" t="s">
        <v>37</v>
      </c>
      <c r="N34461">
        <v>36000</v>
      </c>
      <c r="O34461" t="s">
        <v>38</v>
      </c>
      <c r="P34461" s="1">
        <v>40817</v>
      </c>
      <c r="Q34461">
        <v>2011</v>
      </c>
      <c r="R34461" t="s">
        <v>100</v>
      </c>
      <c r="S34461">
        <v>517</v>
      </c>
      <c r="T34461">
        <v>17</v>
      </c>
      <c r="U34461" t="s">
        <v>40</v>
      </c>
      <c r="V34461" t="s">
        <v>41</v>
      </c>
      <c r="W34461" t="s">
        <v>461</v>
      </c>
      <c r="X34461">
        <v>24.2</v>
      </c>
      <c r="Y34461">
        <v>0</v>
      </c>
      <c r="Z34461">
        <v>0</v>
      </c>
      <c r="AA34461">
        <v>14719.49841</v>
      </c>
      <c r="AB34461">
        <v>12000</v>
      </c>
      <c r="AC34461">
        <v>2719.5</v>
      </c>
      <c r="AD34461" s="1">
        <v>41334</v>
      </c>
      <c r="AE34461">
        <v>9906.7099999999991</v>
      </c>
      <c r="AF34461" s="1">
        <v>41334</v>
      </c>
    </row>
    <row r="34462" spans="1:32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32</v>
      </c>
      <c r="G34462">
        <v>0.14269999999999999</v>
      </c>
      <c r="H34462">
        <v>480.33</v>
      </c>
      <c r="I34462" t="s">
        <v>49</v>
      </c>
      <c r="J34462" t="s">
        <v>50</v>
      </c>
      <c r="K34462" t="s">
        <v>1110</v>
      </c>
      <c r="L34462" t="s">
        <v>52</v>
      </c>
      <c r="M34462" t="s">
        <v>37</v>
      </c>
      <c r="N34462">
        <v>46900</v>
      </c>
      <c r="O34462" t="s">
        <v>1300</v>
      </c>
      <c r="P34462" s="1">
        <v>40817</v>
      </c>
      <c r="Q34462">
        <v>2011</v>
      </c>
      <c r="R34462" t="s">
        <v>100</v>
      </c>
      <c r="S34462">
        <v>1066</v>
      </c>
      <c r="T34462">
        <v>36</v>
      </c>
      <c r="U34462" t="s">
        <v>40</v>
      </c>
      <c r="V34462" t="s">
        <v>41</v>
      </c>
      <c r="W34462" t="s">
        <v>55</v>
      </c>
      <c r="X34462">
        <v>13.94</v>
      </c>
      <c r="Y34462">
        <v>15991</v>
      </c>
      <c r="Z34462">
        <v>0.97499999999999998</v>
      </c>
      <c r="AA34462">
        <v>17287.70001</v>
      </c>
      <c r="AB34462">
        <v>14000</v>
      </c>
      <c r="AC34462">
        <v>3287.7</v>
      </c>
      <c r="AD34462" s="1">
        <v>41883</v>
      </c>
      <c r="AE34462">
        <v>976.1</v>
      </c>
      <c r="AF34462" s="1">
        <v>42430</v>
      </c>
    </row>
    <row r="34463" spans="1:32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32</v>
      </c>
      <c r="G34463">
        <v>0.1991</v>
      </c>
      <c r="H34463">
        <v>1113.54</v>
      </c>
      <c r="I34463" t="s">
        <v>116</v>
      </c>
      <c r="J34463" t="s">
        <v>117</v>
      </c>
      <c r="K34463" t="s">
        <v>24052</v>
      </c>
      <c r="L34463" t="s">
        <v>36</v>
      </c>
      <c r="M34463" t="s">
        <v>66</v>
      </c>
      <c r="N34463">
        <v>225000</v>
      </c>
      <c r="O34463" t="s">
        <v>1300</v>
      </c>
      <c r="P34463" s="1">
        <v>40817</v>
      </c>
      <c r="Q34463">
        <v>2011</v>
      </c>
      <c r="R34463" t="s">
        <v>100</v>
      </c>
      <c r="S34463">
        <v>1035</v>
      </c>
      <c r="T34463">
        <v>34</v>
      </c>
      <c r="U34463" t="s">
        <v>40</v>
      </c>
      <c r="V34463" t="s">
        <v>109</v>
      </c>
      <c r="W34463" t="s">
        <v>80</v>
      </c>
      <c r="X34463">
        <v>6.29</v>
      </c>
      <c r="Y34463">
        <v>16113</v>
      </c>
      <c r="Z34463">
        <v>0.52300000000000002</v>
      </c>
      <c r="AA34463">
        <v>40032.849589999998</v>
      </c>
      <c r="AB34463">
        <v>30000</v>
      </c>
      <c r="AC34463">
        <v>10032.85</v>
      </c>
      <c r="AD34463" s="1">
        <v>41852</v>
      </c>
      <c r="AE34463">
        <v>3327.72</v>
      </c>
      <c r="AF34463" s="1">
        <v>41852</v>
      </c>
    </row>
    <row r="34464" spans="1:32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32</v>
      </c>
      <c r="G34464">
        <v>9.9099999999999994E-2</v>
      </c>
      <c r="H34464">
        <v>773.4</v>
      </c>
      <c r="I34464" t="s">
        <v>33</v>
      </c>
      <c r="J34464" t="s">
        <v>77</v>
      </c>
      <c r="K34464" t="s">
        <v>3472</v>
      </c>
      <c r="L34464" t="s">
        <v>63</v>
      </c>
      <c r="M34464" t="s">
        <v>66</v>
      </c>
      <c r="N34464">
        <v>50400</v>
      </c>
      <c r="O34464" t="s">
        <v>38</v>
      </c>
      <c r="P34464" s="1">
        <v>40848</v>
      </c>
      <c r="Q34464">
        <v>2011</v>
      </c>
      <c r="R34464" t="s">
        <v>59</v>
      </c>
      <c r="S34464">
        <v>792</v>
      </c>
      <c r="T34464">
        <v>26</v>
      </c>
      <c r="U34464" t="s">
        <v>40</v>
      </c>
      <c r="V34464" t="s">
        <v>47</v>
      </c>
      <c r="W34464" t="s">
        <v>55</v>
      </c>
      <c r="X34464">
        <v>19.36</v>
      </c>
      <c r="Y34464">
        <v>25942</v>
      </c>
      <c r="Z34464">
        <v>0.54900000000000004</v>
      </c>
      <c r="AA34464">
        <v>27436.424309999999</v>
      </c>
      <c r="AB34464">
        <v>24000</v>
      </c>
      <c r="AC34464">
        <v>3436.42</v>
      </c>
      <c r="AD34464" s="1">
        <v>41640</v>
      </c>
      <c r="AE34464">
        <v>8891.06</v>
      </c>
      <c r="AF34464" s="1">
        <v>41640</v>
      </c>
    </row>
    <row r="34465" spans="1:32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32</v>
      </c>
      <c r="G34465">
        <v>9.9099999999999994E-2</v>
      </c>
      <c r="H34465">
        <v>96.68</v>
      </c>
      <c r="I34465" t="s">
        <v>33</v>
      </c>
      <c r="J34465" t="s">
        <v>77</v>
      </c>
      <c r="K34465" t="s">
        <v>15348</v>
      </c>
      <c r="L34465" t="s">
        <v>79</v>
      </c>
      <c r="M34465" t="s">
        <v>37</v>
      </c>
      <c r="N34465">
        <v>36000</v>
      </c>
      <c r="O34465" t="s">
        <v>45</v>
      </c>
      <c r="P34465" s="1">
        <v>40817</v>
      </c>
      <c r="Q34465">
        <v>2011</v>
      </c>
      <c r="R34465" t="s">
        <v>100</v>
      </c>
      <c r="S34465">
        <v>1127</v>
      </c>
      <c r="T34465">
        <v>38</v>
      </c>
      <c r="U34465" t="s">
        <v>40</v>
      </c>
      <c r="V34465" t="s">
        <v>41</v>
      </c>
      <c r="W34465" t="s">
        <v>329</v>
      </c>
      <c r="X34465">
        <v>12.43</v>
      </c>
      <c r="Y34465">
        <v>3194</v>
      </c>
      <c r="Z34465">
        <v>0.19</v>
      </c>
      <c r="AA34465">
        <v>3495.2650189999999</v>
      </c>
      <c r="AB34465">
        <v>3000</v>
      </c>
      <c r="AC34465">
        <v>480.27</v>
      </c>
      <c r="AD34465" s="1">
        <v>41944</v>
      </c>
      <c r="AE34465">
        <v>104.3</v>
      </c>
      <c r="AF34465" s="1">
        <v>42491</v>
      </c>
    </row>
    <row r="34466" spans="1:32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92</v>
      </c>
      <c r="G34466">
        <v>0.16769999999999999</v>
      </c>
      <c r="H34466">
        <v>445.13</v>
      </c>
      <c r="I34466" t="s">
        <v>71</v>
      </c>
      <c r="J34466" t="s">
        <v>72</v>
      </c>
      <c r="K34466" t="s">
        <v>24053</v>
      </c>
      <c r="L34466" t="s">
        <v>58</v>
      </c>
      <c r="M34466" t="s">
        <v>66</v>
      </c>
      <c r="N34466">
        <v>100000</v>
      </c>
      <c r="O34466" t="s">
        <v>38</v>
      </c>
      <c r="P34466" s="1">
        <v>40817</v>
      </c>
      <c r="Q34466">
        <v>2011</v>
      </c>
      <c r="R34466" t="s">
        <v>100</v>
      </c>
      <c r="S34466">
        <v>213</v>
      </c>
      <c r="T34466">
        <v>7</v>
      </c>
      <c r="U34466" t="s">
        <v>40</v>
      </c>
      <c r="V34466" t="s">
        <v>41</v>
      </c>
      <c r="W34466" t="s">
        <v>113</v>
      </c>
      <c r="X34466">
        <v>6.91</v>
      </c>
      <c r="Y34466">
        <v>15588</v>
      </c>
      <c r="Z34466">
        <v>0.57299999999999995</v>
      </c>
      <c r="AA34466">
        <v>19702.703819999999</v>
      </c>
      <c r="AB34466">
        <v>18000</v>
      </c>
      <c r="AC34466">
        <v>1702.7</v>
      </c>
      <c r="AD34466" s="1">
        <v>41030</v>
      </c>
      <c r="AE34466">
        <v>17046.96</v>
      </c>
      <c r="AF34466" s="1">
        <v>41395</v>
      </c>
    </row>
    <row r="34467" spans="1:32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32</v>
      </c>
      <c r="G34467">
        <v>6.6199999999999995E-2</v>
      </c>
      <c r="H34467">
        <v>214.93</v>
      </c>
      <c r="I34467" t="s">
        <v>68</v>
      </c>
      <c r="J34467" t="s">
        <v>134</v>
      </c>
      <c r="K34467" t="s">
        <v>24054</v>
      </c>
      <c r="L34467" t="s">
        <v>119</v>
      </c>
      <c r="M34467" t="s">
        <v>37</v>
      </c>
      <c r="N34467">
        <v>42000</v>
      </c>
      <c r="O34467" t="s">
        <v>1300</v>
      </c>
      <c r="P34467" s="1">
        <v>40817</v>
      </c>
      <c r="Q34467">
        <v>2011</v>
      </c>
      <c r="R34467" t="s">
        <v>100</v>
      </c>
      <c r="S34467">
        <v>517</v>
      </c>
      <c r="T34467">
        <v>17</v>
      </c>
      <c r="U34467" t="s">
        <v>75</v>
      </c>
      <c r="V34467" t="s">
        <v>85</v>
      </c>
      <c r="W34467" t="s">
        <v>42</v>
      </c>
      <c r="X34467">
        <v>2.31</v>
      </c>
      <c r="Y34467">
        <v>4486</v>
      </c>
      <c r="Z34467">
        <v>0.20300000000000001</v>
      </c>
      <c r="AA34467">
        <v>3868.53</v>
      </c>
      <c r="AB34467">
        <v>3127.06</v>
      </c>
      <c r="AC34467">
        <v>519.44000000000005</v>
      </c>
      <c r="AD34467" s="1">
        <v>41334</v>
      </c>
      <c r="AE34467">
        <v>214.93</v>
      </c>
      <c r="AF34467" s="1">
        <v>41487</v>
      </c>
    </row>
    <row r="34468" spans="1:32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32</v>
      </c>
      <c r="G34468">
        <v>8.8999999999999996E-2</v>
      </c>
      <c r="H34468">
        <v>476.3</v>
      </c>
      <c r="I34468" t="s">
        <v>68</v>
      </c>
      <c r="J34468" t="s">
        <v>69</v>
      </c>
      <c r="K34468" t="s">
        <v>24055</v>
      </c>
      <c r="L34468" t="s">
        <v>63</v>
      </c>
      <c r="M34468" t="s">
        <v>66</v>
      </c>
      <c r="N34468">
        <v>50400</v>
      </c>
      <c r="O34468" t="s">
        <v>38</v>
      </c>
      <c r="P34468" s="1">
        <v>40817</v>
      </c>
      <c r="Q34468">
        <v>2011</v>
      </c>
      <c r="R34468" t="s">
        <v>100</v>
      </c>
      <c r="S34468">
        <v>427</v>
      </c>
      <c r="T34468">
        <v>14</v>
      </c>
      <c r="U34468" t="s">
        <v>75</v>
      </c>
      <c r="V34468" t="s">
        <v>41</v>
      </c>
      <c r="W34468" t="s">
        <v>42</v>
      </c>
      <c r="X34468">
        <v>9.6</v>
      </c>
      <c r="Y34468">
        <v>11170</v>
      </c>
      <c r="Z34468">
        <v>0.308</v>
      </c>
      <c r="AA34468">
        <v>6659.1</v>
      </c>
      <c r="AB34468">
        <v>5357.22</v>
      </c>
      <c r="AC34468">
        <v>1301.8800000000001</v>
      </c>
      <c r="AD34468" s="1">
        <v>41244</v>
      </c>
      <c r="AE34468">
        <v>476.3</v>
      </c>
      <c r="AF34468" s="1">
        <v>42491</v>
      </c>
    </row>
    <row r="34469" spans="1:32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92</v>
      </c>
      <c r="G34469">
        <v>9.9099999999999994E-2</v>
      </c>
      <c r="H34469">
        <v>356.21</v>
      </c>
      <c r="I34469" t="s">
        <v>33</v>
      </c>
      <c r="J34469" t="s">
        <v>77</v>
      </c>
      <c r="K34469" t="s">
        <v>8193</v>
      </c>
      <c r="L34469" t="s">
        <v>103</v>
      </c>
      <c r="M34469" t="s">
        <v>66</v>
      </c>
      <c r="N34469">
        <v>49000</v>
      </c>
      <c r="O34469" t="s">
        <v>38</v>
      </c>
      <c r="P34469" s="1">
        <v>40817</v>
      </c>
      <c r="Q34469">
        <v>2011</v>
      </c>
      <c r="R34469" t="s">
        <v>100</v>
      </c>
      <c r="S34469">
        <v>1674</v>
      </c>
      <c r="T34469">
        <v>56</v>
      </c>
      <c r="U34469" t="s">
        <v>15480</v>
      </c>
      <c r="V34469" t="s">
        <v>41</v>
      </c>
      <c r="W34469" t="s">
        <v>55</v>
      </c>
      <c r="X34469">
        <v>16.97</v>
      </c>
      <c r="Y34469">
        <v>16837</v>
      </c>
      <c r="Z34469">
        <v>0.28699999999999998</v>
      </c>
      <c r="AA34469">
        <v>19590.43</v>
      </c>
      <c r="AB34469">
        <v>15061.71</v>
      </c>
      <c r="AC34469">
        <v>4528.72</v>
      </c>
      <c r="AD34469" s="1">
        <v>42491</v>
      </c>
      <c r="AE34469">
        <v>356.21</v>
      </c>
      <c r="AF34469" s="1">
        <v>42491</v>
      </c>
    </row>
    <row r="34470" spans="1:32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32</v>
      </c>
      <c r="G34470">
        <v>0.13489999999999999</v>
      </c>
      <c r="H34470">
        <v>169.66</v>
      </c>
      <c r="I34470" t="s">
        <v>49</v>
      </c>
      <c r="J34470" t="s">
        <v>107</v>
      </c>
      <c r="K34470" t="s">
        <v>24056</v>
      </c>
      <c r="L34470" t="s">
        <v>63</v>
      </c>
      <c r="M34470" t="s">
        <v>37</v>
      </c>
      <c r="N34470">
        <v>91200</v>
      </c>
      <c r="O34470" t="s">
        <v>45</v>
      </c>
      <c r="P34470" s="1">
        <v>40817</v>
      </c>
      <c r="Q34470">
        <v>2011</v>
      </c>
      <c r="R34470" t="s">
        <v>100</v>
      </c>
      <c r="S34470">
        <v>639</v>
      </c>
      <c r="T34470">
        <v>21</v>
      </c>
      <c r="U34470" t="s">
        <v>40</v>
      </c>
      <c r="V34470" t="s">
        <v>41</v>
      </c>
      <c r="W34470" t="s">
        <v>153</v>
      </c>
      <c r="X34470">
        <v>14.23</v>
      </c>
      <c r="Y34470">
        <v>6996</v>
      </c>
      <c r="Z34470">
        <v>8.6E-3</v>
      </c>
      <c r="AA34470">
        <v>5892.8274579999998</v>
      </c>
      <c r="AB34470">
        <v>5000</v>
      </c>
      <c r="AC34470">
        <v>892.83</v>
      </c>
      <c r="AD34470" s="1">
        <v>41456</v>
      </c>
      <c r="AE34470">
        <v>2511.65</v>
      </c>
      <c r="AF34470" s="1">
        <v>41456</v>
      </c>
    </row>
    <row r="34471" spans="1:32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92</v>
      </c>
      <c r="G34471">
        <v>9.9099999999999994E-2</v>
      </c>
      <c r="H34471">
        <v>50.89</v>
      </c>
      <c r="I34471" t="s">
        <v>33</v>
      </c>
      <c r="J34471" t="s">
        <v>77</v>
      </c>
      <c r="K34471" t="s">
        <v>24057</v>
      </c>
      <c r="L34471" t="s">
        <v>103</v>
      </c>
      <c r="M34471" t="s">
        <v>66</v>
      </c>
      <c r="N34471">
        <v>132000</v>
      </c>
      <c r="O34471" t="s">
        <v>1300</v>
      </c>
      <c r="P34471" s="1">
        <v>40817</v>
      </c>
      <c r="Q34471">
        <v>2011</v>
      </c>
      <c r="R34471" t="s">
        <v>100</v>
      </c>
      <c r="S34471">
        <v>943</v>
      </c>
      <c r="T34471">
        <v>31</v>
      </c>
      <c r="U34471" t="s">
        <v>40</v>
      </c>
      <c r="V34471" t="s">
        <v>82</v>
      </c>
      <c r="W34471" t="s">
        <v>253</v>
      </c>
      <c r="X34471">
        <v>14.46</v>
      </c>
      <c r="Y34471">
        <v>2320</v>
      </c>
      <c r="Z34471">
        <v>7.4999999999999997E-2</v>
      </c>
      <c r="AA34471">
        <v>2885.0064470000002</v>
      </c>
      <c r="AB34471">
        <v>2400</v>
      </c>
      <c r="AC34471">
        <v>485.01</v>
      </c>
      <c r="AD34471" s="1">
        <v>41760</v>
      </c>
      <c r="AE34471">
        <v>1358.5</v>
      </c>
      <c r="AF34471" s="1">
        <v>42491</v>
      </c>
    </row>
    <row r="34472" spans="1:32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32</v>
      </c>
      <c r="G34472">
        <v>6.0299999999999999E-2</v>
      </c>
      <c r="H34472">
        <v>273.92</v>
      </c>
      <c r="I34472" t="s">
        <v>68</v>
      </c>
      <c r="J34472" t="s">
        <v>218</v>
      </c>
      <c r="K34472" t="s">
        <v>24058</v>
      </c>
      <c r="L34472" t="s">
        <v>63</v>
      </c>
      <c r="M34472" t="s">
        <v>37</v>
      </c>
      <c r="N34472">
        <v>64000</v>
      </c>
      <c r="O34472" t="s">
        <v>45</v>
      </c>
      <c r="P34472" s="1">
        <v>40817</v>
      </c>
      <c r="Q34472">
        <v>2011</v>
      </c>
      <c r="R34472" t="s">
        <v>100</v>
      </c>
      <c r="S34472">
        <v>1096</v>
      </c>
      <c r="T34472">
        <v>37</v>
      </c>
      <c r="U34472" t="s">
        <v>40</v>
      </c>
      <c r="V34472" t="s">
        <v>185</v>
      </c>
      <c r="W34472" t="s">
        <v>42</v>
      </c>
      <c r="X34472">
        <v>6.83</v>
      </c>
      <c r="Y34472">
        <v>3325</v>
      </c>
      <c r="Z34472">
        <v>0.222</v>
      </c>
      <c r="AA34472">
        <v>9861.1117819999999</v>
      </c>
      <c r="AB34472">
        <v>9000</v>
      </c>
      <c r="AC34472">
        <v>861.11</v>
      </c>
      <c r="AD34472" s="1">
        <v>41913</v>
      </c>
      <c r="AE34472">
        <v>277.67</v>
      </c>
      <c r="AF34472" s="1">
        <v>42491</v>
      </c>
    </row>
    <row r="34473" spans="1:32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32</v>
      </c>
      <c r="G34473">
        <v>0.1242</v>
      </c>
      <c r="H34473">
        <v>167.08</v>
      </c>
      <c r="I34473" t="s">
        <v>33</v>
      </c>
      <c r="J34473" t="s">
        <v>34</v>
      </c>
      <c r="K34473" t="s">
        <v>24059</v>
      </c>
      <c r="L34473" t="s">
        <v>52</v>
      </c>
      <c r="M34473" t="s">
        <v>37</v>
      </c>
      <c r="N34473">
        <v>100000</v>
      </c>
      <c r="O34473" t="s">
        <v>45</v>
      </c>
      <c r="P34473" s="1">
        <v>40817</v>
      </c>
      <c r="Q34473">
        <v>2011</v>
      </c>
      <c r="R34473" t="s">
        <v>100</v>
      </c>
      <c r="S34473">
        <v>1096</v>
      </c>
      <c r="T34473">
        <v>37</v>
      </c>
      <c r="U34473" t="s">
        <v>40</v>
      </c>
      <c r="V34473" t="s">
        <v>120</v>
      </c>
      <c r="W34473" t="s">
        <v>121</v>
      </c>
      <c r="X34473">
        <v>9.18</v>
      </c>
      <c r="Y34473">
        <v>0</v>
      </c>
      <c r="Z34473">
        <v>0</v>
      </c>
      <c r="AA34473">
        <v>6014.73</v>
      </c>
      <c r="AB34473">
        <v>5000</v>
      </c>
      <c r="AC34473">
        <v>1014.73</v>
      </c>
      <c r="AD34473" s="1">
        <v>41913</v>
      </c>
      <c r="AE34473">
        <v>171.83</v>
      </c>
      <c r="AF34473" s="1">
        <v>41913</v>
      </c>
    </row>
    <row r="34474" spans="1:32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32</v>
      </c>
      <c r="G34474">
        <v>0.15959999999999999</v>
      </c>
      <c r="H34474">
        <v>351.38</v>
      </c>
      <c r="I34474" t="s">
        <v>49</v>
      </c>
      <c r="J34474" t="s">
        <v>65</v>
      </c>
      <c r="K34474" t="s">
        <v>1915</v>
      </c>
      <c r="L34474" t="s">
        <v>36</v>
      </c>
      <c r="M34474" t="s">
        <v>53</v>
      </c>
      <c r="N34474">
        <v>37000</v>
      </c>
      <c r="O34474" t="s">
        <v>1300</v>
      </c>
      <c r="P34474" s="1">
        <v>40817</v>
      </c>
      <c r="Q34474">
        <v>2011</v>
      </c>
      <c r="R34474" t="s">
        <v>100</v>
      </c>
      <c r="S34474">
        <v>1096</v>
      </c>
      <c r="T34474">
        <v>37</v>
      </c>
      <c r="U34474" t="s">
        <v>40</v>
      </c>
      <c r="V34474" t="s">
        <v>41</v>
      </c>
      <c r="W34474" t="s">
        <v>113</v>
      </c>
      <c r="X34474">
        <v>11.81</v>
      </c>
      <c r="Y34474">
        <v>6874</v>
      </c>
      <c r="Z34474">
        <v>0.74399999999999999</v>
      </c>
      <c r="AA34474">
        <v>12649.354020000001</v>
      </c>
      <c r="AB34474">
        <v>10000</v>
      </c>
      <c r="AC34474">
        <v>2649.35</v>
      </c>
      <c r="AD34474" s="1">
        <v>41913</v>
      </c>
      <c r="AE34474">
        <v>370.48</v>
      </c>
      <c r="AF34474" s="1">
        <v>42461</v>
      </c>
    </row>
    <row r="34475" spans="1:32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32</v>
      </c>
      <c r="G34475">
        <v>9.9099999999999994E-2</v>
      </c>
      <c r="H34475">
        <v>580.04999999999995</v>
      </c>
      <c r="I34475" t="s">
        <v>33</v>
      </c>
      <c r="J34475" t="s">
        <v>77</v>
      </c>
      <c r="K34475" t="s">
        <v>24060</v>
      </c>
      <c r="L34475" t="s">
        <v>129</v>
      </c>
      <c r="M34475" t="s">
        <v>37</v>
      </c>
      <c r="N34475">
        <v>33000</v>
      </c>
      <c r="O34475" t="s">
        <v>38</v>
      </c>
      <c r="P34475" s="1">
        <v>40817</v>
      </c>
      <c r="Q34475">
        <v>2011</v>
      </c>
      <c r="R34475" t="s">
        <v>100</v>
      </c>
      <c r="S34475">
        <v>1096</v>
      </c>
      <c r="T34475">
        <v>37</v>
      </c>
      <c r="U34475" t="s">
        <v>40</v>
      </c>
      <c r="V34475" t="s">
        <v>41</v>
      </c>
      <c r="W34475" t="s">
        <v>329</v>
      </c>
      <c r="X34475">
        <v>17.670000000000002</v>
      </c>
      <c r="Y34475">
        <v>17798</v>
      </c>
      <c r="Z34475">
        <v>0.45400000000000001</v>
      </c>
      <c r="AA34475">
        <v>20881.761869999998</v>
      </c>
      <c r="AB34475">
        <v>18000</v>
      </c>
      <c r="AC34475">
        <v>2881.76</v>
      </c>
      <c r="AD34475" s="1">
        <v>41913</v>
      </c>
      <c r="AE34475">
        <v>597.97</v>
      </c>
      <c r="AF34475" s="1">
        <v>41913</v>
      </c>
    </row>
    <row r="34476" spans="1:32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32</v>
      </c>
      <c r="G34476">
        <v>6.0299999999999999E-2</v>
      </c>
      <c r="H34476">
        <v>243.49</v>
      </c>
      <c r="I34476" t="s">
        <v>68</v>
      </c>
      <c r="J34476" t="s">
        <v>218</v>
      </c>
      <c r="K34476" t="s">
        <v>24061</v>
      </c>
      <c r="L34476" t="s">
        <v>36</v>
      </c>
      <c r="M34476" t="s">
        <v>37</v>
      </c>
      <c r="N34476">
        <v>67200</v>
      </c>
      <c r="O34476" t="s">
        <v>45</v>
      </c>
      <c r="P34476" s="1">
        <v>40817</v>
      </c>
      <c r="Q34476">
        <v>2011</v>
      </c>
      <c r="R34476" t="s">
        <v>100</v>
      </c>
      <c r="S34476">
        <v>609</v>
      </c>
      <c r="T34476">
        <v>20</v>
      </c>
      <c r="U34476" t="s">
        <v>40</v>
      </c>
      <c r="V34476" t="s">
        <v>109</v>
      </c>
      <c r="W34476" t="s">
        <v>55</v>
      </c>
      <c r="X34476">
        <v>4.0199999999999996</v>
      </c>
      <c r="Y34476">
        <v>7501</v>
      </c>
      <c r="Z34476">
        <v>0.38700000000000001</v>
      </c>
      <c r="AA34476">
        <v>8604.4474919999993</v>
      </c>
      <c r="AB34476">
        <v>8000</v>
      </c>
      <c r="AC34476">
        <v>604.45000000000005</v>
      </c>
      <c r="AD34476" s="1">
        <v>41426</v>
      </c>
      <c r="AE34476">
        <v>3980.75</v>
      </c>
      <c r="AF34476" s="1">
        <v>41944</v>
      </c>
    </row>
    <row r="34477" spans="1:32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32</v>
      </c>
      <c r="G34477">
        <v>7.9000000000000001E-2</v>
      </c>
      <c r="H34477">
        <v>156.46</v>
      </c>
      <c r="I34477" t="s">
        <v>68</v>
      </c>
      <c r="J34477" t="s">
        <v>98</v>
      </c>
      <c r="K34477" t="s">
        <v>24062</v>
      </c>
      <c r="L34477" t="s">
        <v>52</v>
      </c>
      <c r="M34477" t="s">
        <v>66</v>
      </c>
      <c r="N34477">
        <v>74000</v>
      </c>
      <c r="O34477" t="s">
        <v>38</v>
      </c>
      <c r="P34477" s="1">
        <v>40817</v>
      </c>
      <c r="Q34477">
        <v>2011</v>
      </c>
      <c r="R34477" t="s">
        <v>100</v>
      </c>
      <c r="S34477">
        <v>731</v>
      </c>
      <c r="T34477">
        <v>24</v>
      </c>
      <c r="U34477" t="s">
        <v>40</v>
      </c>
      <c r="V34477" t="s">
        <v>82</v>
      </c>
      <c r="W34477" t="s">
        <v>230</v>
      </c>
      <c r="X34477">
        <v>0.89</v>
      </c>
      <c r="Y34477">
        <v>5505</v>
      </c>
      <c r="Z34477">
        <v>0.55000000000000004</v>
      </c>
      <c r="AA34477">
        <v>5477.1599319999996</v>
      </c>
      <c r="AB34477">
        <v>5000</v>
      </c>
      <c r="AC34477">
        <v>477.16</v>
      </c>
      <c r="AD34477" s="1">
        <v>41548</v>
      </c>
      <c r="AE34477">
        <v>238.2</v>
      </c>
      <c r="AF34477" s="1">
        <v>41548</v>
      </c>
    </row>
    <row r="34478" spans="1:32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92</v>
      </c>
      <c r="G34478">
        <v>0.14269999999999999</v>
      </c>
      <c r="H34478">
        <v>234.09</v>
      </c>
      <c r="I34478" t="s">
        <v>49</v>
      </c>
      <c r="J34478" t="s">
        <v>50</v>
      </c>
      <c r="K34478" t="s">
        <v>24063</v>
      </c>
      <c r="L34478" t="s">
        <v>119</v>
      </c>
      <c r="M34478" t="s">
        <v>66</v>
      </c>
      <c r="N34478">
        <v>88000</v>
      </c>
      <c r="O34478" t="s">
        <v>45</v>
      </c>
      <c r="P34478" s="1">
        <v>40817</v>
      </c>
      <c r="Q34478">
        <v>2011</v>
      </c>
      <c r="R34478" t="s">
        <v>100</v>
      </c>
      <c r="S34478">
        <v>1674</v>
      </c>
      <c r="T34478">
        <v>56</v>
      </c>
      <c r="U34478" t="s">
        <v>15480</v>
      </c>
      <c r="V34478" t="s">
        <v>82</v>
      </c>
      <c r="W34478" t="s">
        <v>113</v>
      </c>
      <c r="X34478">
        <v>12.74</v>
      </c>
      <c r="Y34478">
        <v>21432</v>
      </c>
      <c r="Z34478">
        <v>0.76500000000000001</v>
      </c>
      <c r="AA34478">
        <v>12864.87</v>
      </c>
      <c r="AB34478">
        <v>8864.77</v>
      </c>
      <c r="AC34478">
        <v>4000.1</v>
      </c>
      <c r="AD34478" s="1">
        <v>42491</v>
      </c>
      <c r="AE34478">
        <v>234.09</v>
      </c>
      <c r="AF34478" s="1">
        <v>42491</v>
      </c>
    </row>
    <row r="34479" spans="1:32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32</v>
      </c>
      <c r="G34479">
        <v>0.12690000000000001</v>
      </c>
      <c r="H34479">
        <v>503.18</v>
      </c>
      <c r="I34479" t="s">
        <v>33</v>
      </c>
      <c r="J34479" t="s">
        <v>43</v>
      </c>
      <c r="K34479" t="s">
        <v>1397</v>
      </c>
      <c r="L34479" t="s">
        <v>147</v>
      </c>
      <c r="M34479" t="s">
        <v>66</v>
      </c>
      <c r="N34479">
        <v>95000</v>
      </c>
      <c r="O34479" t="s">
        <v>45</v>
      </c>
      <c r="P34479" s="1">
        <v>40817</v>
      </c>
      <c r="Q34479">
        <v>2011</v>
      </c>
      <c r="R34479" t="s">
        <v>100</v>
      </c>
      <c r="S34479">
        <v>913</v>
      </c>
      <c r="T34479">
        <v>30</v>
      </c>
      <c r="U34479" t="s">
        <v>40</v>
      </c>
      <c r="V34479" t="s">
        <v>41</v>
      </c>
      <c r="W34479" t="s">
        <v>230</v>
      </c>
      <c r="X34479">
        <v>16.8</v>
      </c>
      <c r="Y34479">
        <v>32784</v>
      </c>
      <c r="Z34479">
        <v>0.55400000000000005</v>
      </c>
      <c r="AA34479">
        <v>17969.788089999998</v>
      </c>
      <c r="AB34479">
        <v>15000</v>
      </c>
      <c r="AC34479">
        <v>2969.79</v>
      </c>
      <c r="AD34479" s="1">
        <v>41730</v>
      </c>
      <c r="AE34479">
        <v>3897.34</v>
      </c>
      <c r="AF34479" s="1">
        <v>42491</v>
      </c>
    </row>
    <row r="34480" spans="1:32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92</v>
      </c>
      <c r="G34480">
        <v>0.18640000000000001</v>
      </c>
      <c r="H34480">
        <v>489.12</v>
      </c>
      <c r="I34480" t="s">
        <v>116</v>
      </c>
      <c r="J34480" t="s">
        <v>174</v>
      </c>
      <c r="K34480" t="s">
        <v>4348</v>
      </c>
      <c r="L34480" t="s">
        <v>58</v>
      </c>
      <c r="M34480" t="s">
        <v>66</v>
      </c>
      <c r="N34480">
        <v>75000</v>
      </c>
      <c r="O34480" t="s">
        <v>1300</v>
      </c>
      <c r="P34480" s="1">
        <v>40817</v>
      </c>
      <c r="Q34480">
        <v>2011</v>
      </c>
      <c r="R34480" t="s">
        <v>100</v>
      </c>
      <c r="S34480">
        <v>517</v>
      </c>
      <c r="T34480">
        <v>17</v>
      </c>
      <c r="U34480" t="s">
        <v>40</v>
      </c>
      <c r="V34480" t="s">
        <v>41</v>
      </c>
      <c r="W34480" t="s">
        <v>449</v>
      </c>
      <c r="X34480">
        <v>18.03</v>
      </c>
      <c r="Y34480">
        <v>53966</v>
      </c>
      <c r="Z34480">
        <v>0.97799999999999998</v>
      </c>
      <c r="AA34480">
        <v>23575.479449999999</v>
      </c>
      <c r="AB34480">
        <v>19000</v>
      </c>
      <c r="AC34480">
        <v>4575.4799999999996</v>
      </c>
      <c r="AD34480" s="1">
        <v>41334</v>
      </c>
      <c r="AE34480">
        <v>15763.67</v>
      </c>
      <c r="AF34480" s="1">
        <v>42401</v>
      </c>
    </row>
    <row r="34481" spans="1:32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92</v>
      </c>
      <c r="G34481">
        <v>9.9099999999999994E-2</v>
      </c>
      <c r="H34481">
        <v>279.88</v>
      </c>
      <c r="I34481" t="s">
        <v>33</v>
      </c>
      <c r="J34481" t="s">
        <v>77</v>
      </c>
      <c r="K34481" t="s">
        <v>24064</v>
      </c>
      <c r="L34481" t="s">
        <v>119</v>
      </c>
      <c r="M34481" t="s">
        <v>66</v>
      </c>
      <c r="N34481">
        <v>66000</v>
      </c>
      <c r="O34481" t="s">
        <v>45</v>
      </c>
      <c r="P34481" s="1">
        <v>40817</v>
      </c>
      <c r="Q34481">
        <v>2011</v>
      </c>
      <c r="R34481" t="s">
        <v>100</v>
      </c>
      <c r="S34481">
        <v>943</v>
      </c>
      <c r="T34481">
        <v>31</v>
      </c>
      <c r="U34481" t="s">
        <v>40</v>
      </c>
      <c r="V34481" t="s">
        <v>82</v>
      </c>
      <c r="W34481" t="s">
        <v>121</v>
      </c>
      <c r="X34481">
        <v>20.36</v>
      </c>
      <c r="Y34481">
        <v>10325</v>
      </c>
      <c r="Z34481">
        <v>0.45900000000000002</v>
      </c>
      <c r="AA34481">
        <v>15867.59793</v>
      </c>
      <c r="AB34481">
        <v>13200</v>
      </c>
      <c r="AC34481">
        <v>2667.6</v>
      </c>
      <c r="AD34481" s="1">
        <v>41760</v>
      </c>
      <c r="AE34481">
        <v>7471.58</v>
      </c>
      <c r="AF34481" s="1">
        <v>41791</v>
      </c>
    </row>
    <row r="34482" spans="1:32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32</v>
      </c>
      <c r="G34482">
        <v>0.1171</v>
      </c>
      <c r="H34482">
        <v>496.14</v>
      </c>
      <c r="I34482" t="s">
        <v>33</v>
      </c>
      <c r="J34482" t="s">
        <v>61</v>
      </c>
      <c r="K34482" t="s">
        <v>1567</v>
      </c>
      <c r="L34482" t="s">
        <v>36</v>
      </c>
      <c r="M34482" t="s">
        <v>37</v>
      </c>
      <c r="N34482">
        <v>32000</v>
      </c>
      <c r="O34482" t="s">
        <v>1300</v>
      </c>
      <c r="P34482" s="1">
        <v>40817</v>
      </c>
      <c r="Q34482">
        <v>2011</v>
      </c>
      <c r="R34482" t="s">
        <v>100</v>
      </c>
      <c r="S34482">
        <v>913</v>
      </c>
      <c r="T34482">
        <v>30</v>
      </c>
      <c r="U34482" t="s">
        <v>40</v>
      </c>
      <c r="V34482" t="s">
        <v>139</v>
      </c>
      <c r="W34482" t="s">
        <v>48</v>
      </c>
      <c r="X34482">
        <v>11.48</v>
      </c>
      <c r="Y34482">
        <v>6446</v>
      </c>
      <c r="Z34482">
        <v>0.62</v>
      </c>
      <c r="AA34482">
        <v>17761.939320000001</v>
      </c>
      <c r="AB34482">
        <v>15000</v>
      </c>
      <c r="AC34482">
        <v>2761.94</v>
      </c>
      <c r="AD34482" s="1">
        <v>41730</v>
      </c>
      <c r="AE34482">
        <v>3391.94</v>
      </c>
      <c r="AF34482" s="1">
        <v>41730</v>
      </c>
    </row>
    <row r="34483" spans="1:32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32</v>
      </c>
      <c r="G34483">
        <v>8.8999999999999996E-2</v>
      </c>
      <c r="H34483">
        <v>190.52</v>
      </c>
      <c r="I34483" t="s">
        <v>68</v>
      </c>
      <c r="J34483" t="s">
        <v>69</v>
      </c>
      <c r="K34483" t="s">
        <v>24065</v>
      </c>
      <c r="L34483" t="s">
        <v>36</v>
      </c>
      <c r="M34483" t="s">
        <v>37</v>
      </c>
      <c r="N34483">
        <v>34000</v>
      </c>
      <c r="O34483" t="s">
        <v>1300</v>
      </c>
      <c r="P34483" s="1">
        <v>40817</v>
      </c>
      <c r="Q34483">
        <v>2011</v>
      </c>
      <c r="R34483" t="s">
        <v>100</v>
      </c>
      <c r="S34483">
        <v>854</v>
      </c>
      <c r="T34483">
        <v>28</v>
      </c>
      <c r="U34483" t="s">
        <v>40</v>
      </c>
      <c r="V34483" t="s">
        <v>47</v>
      </c>
      <c r="W34483" t="s">
        <v>121</v>
      </c>
      <c r="X34483">
        <v>16.98</v>
      </c>
      <c r="Y34483">
        <v>4856</v>
      </c>
      <c r="Z34483">
        <v>0.68400000000000005</v>
      </c>
      <c r="AA34483">
        <v>6809.0553129999998</v>
      </c>
      <c r="AB34483">
        <v>6000</v>
      </c>
      <c r="AC34483">
        <v>809.06</v>
      </c>
      <c r="AD34483" s="1">
        <v>41671</v>
      </c>
      <c r="AE34483">
        <v>1673.09</v>
      </c>
      <c r="AF34483" s="1">
        <v>42461</v>
      </c>
    </row>
    <row r="34484" spans="1:32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32</v>
      </c>
      <c r="G34484">
        <v>6.0299999999999999E-2</v>
      </c>
      <c r="H34484">
        <v>255.66</v>
      </c>
      <c r="I34484" t="s">
        <v>68</v>
      </c>
      <c r="J34484" t="s">
        <v>218</v>
      </c>
      <c r="K34484" t="s">
        <v>24066</v>
      </c>
      <c r="L34484" t="s">
        <v>103</v>
      </c>
      <c r="M34484" t="s">
        <v>66</v>
      </c>
      <c r="N34484">
        <v>48000</v>
      </c>
      <c r="O34484" t="s">
        <v>45</v>
      </c>
      <c r="P34484" s="1">
        <v>40817</v>
      </c>
      <c r="Q34484">
        <v>2011</v>
      </c>
      <c r="R34484" t="s">
        <v>100</v>
      </c>
      <c r="S34484">
        <v>792</v>
      </c>
      <c r="T34484">
        <v>26</v>
      </c>
      <c r="U34484" t="s">
        <v>40</v>
      </c>
      <c r="V34484" t="s">
        <v>41</v>
      </c>
      <c r="W34484" t="s">
        <v>115</v>
      </c>
      <c r="X34484">
        <v>13.55</v>
      </c>
      <c r="Y34484">
        <v>13545</v>
      </c>
      <c r="Z34484">
        <v>0.47</v>
      </c>
      <c r="AA34484">
        <v>9135.1488270000009</v>
      </c>
      <c r="AB34484">
        <v>8400</v>
      </c>
      <c r="AC34484">
        <v>735.15</v>
      </c>
      <c r="AD34484" s="1">
        <v>41609</v>
      </c>
      <c r="AE34484">
        <v>2746.76</v>
      </c>
      <c r="AF34484" s="1">
        <v>41640</v>
      </c>
    </row>
    <row r="34485" spans="1:32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32</v>
      </c>
      <c r="G34485">
        <v>7.51E-2</v>
      </c>
      <c r="H34485">
        <v>684.44</v>
      </c>
      <c r="I34485" t="s">
        <v>68</v>
      </c>
      <c r="J34485" t="s">
        <v>101</v>
      </c>
      <c r="K34485" t="s">
        <v>24067</v>
      </c>
      <c r="L34485" t="s">
        <v>52</v>
      </c>
      <c r="M34485" t="s">
        <v>66</v>
      </c>
      <c r="N34485">
        <v>52000</v>
      </c>
      <c r="O34485" t="s">
        <v>38</v>
      </c>
      <c r="P34485" s="1">
        <v>40817</v>
      </c>
      <c r="Q34485">
        <v>2011</v>
      </c>
      <c r="R34485" t="s">
        <v>100</v>
      </c>
      <c r="S34485">
        <v>1096</v>
      </c>
      <c r="T34485">
        <v>37</v>
      </c>
      <c r="U34485" t="s">
        <v>40</v>
      </c>
      <c r="V34485" t="s">
        <v>41</v>
      </c>
      <c r="W34485" t="s">
        <v>153</v>
      </c>
      <c r="X34485">
        <v>15.3</v>
      </c>
      <c r="Y34485">
        <v>23248</v>
      </c>
      <c r="Z34485">
        <v>0.29399999999999998</v>
      </c>
      <c r="AA34485">
        <v>24639.759989999999</v>
      </c>
      <c r="AB34485">
        <v>22000</v>
      </c>
      <c r="AC34485">
        <v>2639.76</v>
      </c>
      <c r="AD34485" s="1">
        <v>41913</v>
      </c>
      <c r="AE34485">
        <v>704.09</v>
      </c>
      <c r="AF34485" s="1">
        <v>41913</v>
      </c>
    </row>
    <row r="34486" spans="1:32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32</v>
      </c>
      <c r="G34486">
        <v>6.0299999999999999E-2</v>
      </c>
      <c r="H34486">
        <v>182.62</v>
      </c>
      <c r="I34486" t="s">
        <v>68</v>
      </c>
      <c r="J34486" t="s">
        <v>218</v>
      </c>
      <c r="K34486" t="s">
        <v>24068</v>
      </c>
      <c r="L34486" t="s">
        <v>58</v>
      </c>
      <c r="M34486" t="s">
        <v>66</v>
      </c>
      <c r="N34486">
        <v>33000</v>
      </c>
      <c r="O34486" t="s">
        <v>1300</v>
      </c>
      <c r="P34486" s="1">
        <v>40817</v>
      </c>
      <c r="Q34486">
        <v>2011</v>
      </c>
      <c r="R34486" t="s">
        <v>100</v>
      </c>
      <c r="S34486">
        <v>1096</v>
      </c>
      <c r="T34486">
        <v>37</v>
      </c>
      <c r="U34486" t="s">
        <v>40</v>
      </c>
      <c r="V34486" t="s">
        <v>109</v>
      </c>
      <c r="W34486" t="s">
        <v>245</v>
      </c>
      <c r="X34486">
        <v>26.76</v>
      </c>
      <c r="Y34486">
        <v>2217</v>
      </c>
      <c r="Z34486">
        <v>2.9999999999999997E-4</v>
      </c>
      <c r="AA34486">
        <v>6574.0521630000003</v>
      </c>
      <c r="AB34486">
        <v>6000</v>
      </c>
      <c r="AC34486">
        <v>574.04999999999995</v>
      </c>
      <c r="AD34486" s="1">
        <v>41913</v>
      </c>
      <c r="AE34486">
        <v>184.86</v>
      </c>
      <c r="AF34486" s="1">
        <v>42491</v>
      </c>
    </row>
    <row r="34487" spans="1:32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32</v>
      </c>
      <c r="G34487">
        <v>0.1171</v>
      </c>
      <c r="H34487">
        <v>99.23</v>
      </c>
      <c r="I34487" t="s">
        <v>33</v>
      </c>
      <c r="J34487" t="s">
        <v>61</v>
      </c>
      <c r="K34487" t="s">
        <v>24069</v>
      </c>
      <c r="L34487" t="s">
        <v>36</v>
      </c>
      <c r="M34487" t="s">
        <v>66</v>
      </c>
      <c r="N34487">
        <v>45000</v>
      </c>
      <c r="O34487" t="s">
        <v>45</v>
      </c>
      <c r="P34487" s="1">
        <v>40817</v>
      </c>
      <c r="Q34487">
        <v>2011</v>
      </c>
      <c r="R34487" t="s">
        <v>100</v>
      </c>
      <c r="S34487">
        <v>1096</v>
      </c>
      <c r="T34487">
        <v>37</v>
      </c>
      <c r="U34487" t="s">
        <v>40</v>
      </c>
      <c r="V34487" t="s">
        <v>85</v>
      </c>
      <c r="W34487" t="s">
        <v>461</v>
      </c>
      <c r="X34487">
        <v>15.23</v>
      </c>
      <c r="Y34487">
        <v>863</v>
      </c>
      <c r="Z34487">
        <v>0.86299999999999999</v>
      </c>
      <c r="AA34487">
        <v>3572.1999989999999</v>
      </c>
      <c r="AB34487">
        <v>3000</v>
      </c>
      <c r="AC34487">
        <v>572.20000000000005</v>
      </c>
      <c r="AD34487" s="1">
        <v>41913</v>
      </c>
      <c r="AE34487">
        <v>108.63</v>
      </c>
      <c r="AF34487" s="1">
        <v>41913</v>
      </c>
    </row>
    <row r="34488" spans="1:32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32</v>
      </c>
      <c r="G34488">
        <v>7.51E-2</v>
      </c>
      <c r="H34488">
        <v>535.11</v>
      </c>
      <c r="I34488" t="s">
        <v>68</v>
      </c>
      <c r="J34488" t="s">
        <v>101</v>
      </c>
      <c r="K34488" t="s">
        <v>24070</v>
      </c>
      <c r="L34488" t="s">
        <v>129</v>
      </c>
      <c r="M34488" t="s">
        <v>66</v>
      </c>
      <c r="N34488">
        <v>50000</v>
      </c>
      <c r="O34488" t="s">
        <v>38</v>
      </c>
      <c r="P34488" s="1">
        <v>40817</v>
      </c>
      <c r="Q34488">
        <v>2011</v>
      </c>
      <c r="R34488" t="s">
        <v>100</v>
      </c>
      <c r="S34488">
        <v>1096</v>
      </c>
      <c r="T34488">
        <v>37</v>
      </c>
      <c r="U34488" t="s">
        <v>40</v>
      </c>
      <c r="V34488" t="s">
        <v>41</v>
      </c>
      <c r="W34488" t="s">
        <v>153</v>
      </c>
      <c r="X34488">
        <v>9.19</v>
      </c>
      <c r="Y34488">
        <v>13637</v>
      </c>
      <c r="Z34488">
        <v>0.374</v>
      </c>
      <c r="AA34488">
        <v>19263.800009999999</v>
      </c>
      <c r="AB34488">
        <v>17200</v>
      </c>
      <c r="AC34488">
        <v>2063.8000000000002</v>
      </c>
      <c r="AD34488" s="1">
        <v>41913</v>
      </c>
      <c r="AE34488">
        <v>569.29999999999995</v>
      </c>
      <c r="AF34488" s="1">
        <v>41913</v>
      </c>
    </row>
    <row r="34489" spans="1:32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92</v>
      </c>
      <c r="G34489">
        <v>0.16769999999999999</v>
      </c>
      <c r="H34489">
        <v>618.23</v>
      </c>
      <c r="I34489" t="s">
        <v>71</v>
      </c>
      <c r="J34489" t="s">
        <v>72</v>
      </c>
      <c r="K34489" t="s">
        <v>536</v>
      </c>
      <c r="L34489" t="s">
        <v>52</v>
      </c>
      <c r="M34489" t="s">
        <v>66</v>
      </c>
      <c r="N34489">
        <v>55620</v>
      </c>
      <c r="O34489" t="s">
        <v>38</v>
      </c>
      <c r="P34489" s="1">
        <v>40817</v>
      </c>
      <c r="Q34489">
        <v>2011</v>
      </c>
      <c r="R34489" t="s">
        <v>100</v>
      </c>
      <c r="S34489">
        <v>792</v>
      </c>
      <c r="T34489">
        <v>26</v>
      </c>
      <c r="U34489" t="s">
        <v>40</v>
      </c>
      <c r="V34489" t="s">
        <v>47</v>
      </c>
      <c r="W34489" t="s">
        <v>253</v>
      </c>
      <c r="X34489">
        <v>8.44</v>
      </c>
      <c r="Y34489">
        <v>12438</v>
      </c>
      <c r="Z34489">
        <v>0.308</v>
      </c>
      <c r="AA34489">
        <v>32478.854240000001</v>
      </c>
      <c r="AB34489">
        <v>25000</v>
      </c>
      <c r="AC34489">
        <v>7478.85</v>
      </c>
      <c r="AD34489" s="1">
        <v>41609</v>
      </c>
      <c r="AE34489">
        <v>17703.439999999999</v>
      </c>
      <c r="AF34489" s="1">
        <v>42491</v>
      </c>
    </row>
    <row r="34490" spans="1:32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32</v>
      </c>
      <c r="G34490">
        <v>6.0299999999999999E-2</v>
      </c>
      <c r="H34490">
        <v>304.36</v>
      </c>
      <c r="I34490" t="s">
        <v>68</v>
      </c>
      <c r="J34490" t="s">
        <v>218</v>
      </c>
      <c r="K34490" t="s">
        <v>24071</v>
      </c>
      <c r="L34490" t="s">
        <v>79</v>
      </c>
      <c r="M34490" t="s">
        <v>37</v>
      </c>
      <c r="N34490">
        <v>70000</v>
      </c>
      <c r="O34490" t="s">
        <v>45</v>
      </c>
      <c r="P34490" s="1">
        <v>40817</v>
      </c>
      <c r="Q34490">
        <v>2011</v>
      </c>
      <c r="R34490" t="s">
        <v>100</v>
      </c>
      <c r="S34490">
        <v>854</v>
      </c>
      <c r="T34490">
        <v>28</v>
      </c>
      <c r="U34490" t="s">
        <v>40</v>
      </c>
      <c r="V34490" t="s">
        <v>41</v>
      </c>
      <c r="W34490" t="s">
        <v>42</v>
      </c>
      <c r="X34490">
        <v>9.07</v>
      </c>
      <c r="Y34490">
        <v>10050</v>
      </c>
      <c r="Z34490">
        <v>0.155</v>
      </c>
      <c r="AA34490">
        <v>10902.634110000001</v>
      </c>
      <c r="AB34490">
        <v>10000</v>
      </c>
      <c r="AC34490">
        <v>902.63</v>
      </c>
      <c r="AD34490" s="1">
        <v>41671</v>
      </c>
      <c r="AE34490">
        <v>2688.67</v>
      </c>
      <c r="AF34490" s="1">
        <v>42430</v>
      </c>
    </row>
    <row r="34491" spans="1:32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92</v>
      </c>
      <c r="G34491">
        <v>0.13489999999999999</v>
      </c>
      <c r="H34491">
        <v>499.78</v>
      </c>
      <c r="I34491" t="s">
        <v>49</v>
      </c>
      <c r="J34491" t="s">
        <v>107</v>
      </c>
      <c r="K34491" t="s">
        <v>24072</v>
      </c>
      <c r="L34491" t="s">
        <v>129</v>
      </c>
      <c r="M34491" t="s">
        <v>66</v>
      </c>
      <c r="N34491">
        <v>69200</v>
      </c>
      <c r="O34491" t="s">
        <v>38</v>
      </c>
      <c r="P34491" s="1">
        <v>40817</v>
      </c>
      <c r="Q34491">
        <v>2011</v>
      </c>
      <c r="R34491" t="s">
        <v>100</v>
      </c>
      <c r="S34491">
        <v>1674</v>
      </c>
      <c r="T34491">
        <v>56</v>
      </c>
      <c r="U34491" t="s">
        <v>15480</v>
      </c>
      <c r="V34491" t="s">
        <v>41</v>
      </c>
      <c r="W34491" t="s">
        <v>97</v>
      </c>
      <c r="X34491">
        <v>25.04</v>
      </c>
      <c r="Y34491">
        <v>18131</v>
      </c>
      <c r="Z34491">
        <v>0.58099999999999996</v>
      </c>
      <c r="AA34491">
        <v>26945.82</v>
      </c>
      <c r="AB34491">
        <v>18817.009999999998</v>
      </c>
      <c r="AC34491">
        <v>8128.81</v>
      </c>
      <c r="AD34491" s="1">
        <v>42491</v>
      </c>
      <c r="AE34491">
        <v>499.78</v>
      </c>
      <c r="AF34491" s="1">
        <v>42491</v>
      </c>
    </row>
    <row r="34492" spans="1:32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32</v>
      </c>
      <c r="G34492">
        <v>0.1242</v>
      </c>
      <c r="H34492">
        <v>584.77</v>
      </c>
      <c r="I34492" t="s">
        <v>33</v>
      </c>
      <c r="J34492" t="s">
        <v>34</v>
      </c>
      <c r="K34492" t="s">
        <v>24073</v>
      </c>
      <c r="L34492" t="s">
        <v>74</v>
      </c>
      <c r="M34492" t="s">
        <v>37</v>
      </c>
      <c r="N34492">
        <v>48500</v>
      </c>
      <c r="O34492" t="s">
        <v>38</v>
      </c>
      <c r="P34492" s="1">
        <v>40817</v>
      </c>
      <c r="Q34492">
        <v>2011</v>
      </c>
      <c r="R34492" t="s">
        <v>100</v>
      </c>
      <c r="S34492">
        <v>1096</v>
      </c>
      <c r="T34492">
        <v>37</v>
      </c>
      <c r="U34492" t="s">
        <v>40</v>
      </c>
      <c r="V34492" t="s">
        <v>41</v>
      </c>
      <c r="W34492" t="s">
        <v>250</v>
      </c>
      <c r="X34492">
        <v>23.48</v>
      </c>
      <c r="Y34492">
        <v>36086</v>
      </c>
      <c r="Z34492">
        <v>0.57599999999999996</v>
      </c>
      <c r="AA34492">
        <v>21051.599989999999</v>
      </c>
      <c r="AB34492">
        <v>17500</v>
      </c>
      <c r="AC34492">
        <v>3551.6</v>
      </c>
      <c r="AD34492" s="1">
        <v>41913</v>
      </c>
      <c r="AE34492">
        <v>600.03</v>
      </c>
      <c r="AF34492" s="1">
        <v>42491</v>
      </c>
    </row>
    <row r="34493" spans="1:32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32</v>
      </c>
      <c r="G34493">
        <v>0.12690000000000001</v>
      </c>
      <c r="H34493">
        <v>268.36</v>
      </c>
      <c r="I34493" t="s">
        <v>33</v>
      </c>
      <c r="J34493" t="s">
        <v>43</v>
      </c>
      <c r="K34493" t="s">
        <v>5139</v>
      </c>
      <c r="L34493" t="s">
        <v>119</v>
      </c>
      <c r="M34493" t="s">
        <v>66</v>
      </c>
      <c r="N34493">
        <v>65000</v>
      </c>
      <c r="O34493" t="s">
        <v>38</v>
      </c>
      <c r="P34493" s="1">
        <v>40817</v>
      </c>
      <c r="Q34493">
        <v>2011</v>
      </c>
      <c r="R34493" t="s">
        <v>100</v>
      </c>
      <c r="S34493">
        <v>548</v>
      </c>
      <c r="T34493">
        <v>18</v>
      </c>
      <c r="U34493" t="s">
        <v>40</v>
      </c>
      <c r="V34493" t="s">
        <v>47</v>
      </c>
      <c r="W34493" t="s">
        <v>105</v>
      </c>
      <c r="X34493">
        <v>16.86</v>
      </c>
      <c r="Y34493">
        <v>11236</v>
      </c>
      <c r="Z34493">
        <v>0.81699999999999995</v>
      </c>
      <c r="AA34493">
        <v>9208.4112129999994</v>
      </c>
      <c r="AB34493">
        <v>8000</v>
      </c>
      <c r="AC34493">
        <v>1208.4100000000001</v>
      </c>
      <c r="AD34493" s="1">
        <v>41365</v>
      </c>
      <c r="AE34493">
        <v>4658.05</v>
      </c>
      <c r="AF34493" s="1">
        <v>42036</v>
      </c>
    </row>
    <row r="34494" spans="1:32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32</v>
      </c>
      <c r="G34494">
        <v>6.0299999999999999E-2</v>
      </c>
      <c r="H34494">
        <v>91.31</v>
      </c>
      <c r="I34494" t="s">
        <v>68</v>
      </c>
      <c r="J34494" t="s">
        <v>218</v>
      </c>
      <c r="K34494" t="s">
        <v>24074</v>
      </c>
      <c r="L34494" t="s">
        <v>129</v>
      </c>
      <c r="M34494" t="s">
        <v>66</v>
      </c>
      <c r="N34494">
        <v>85000</v>
      </c>
      <c r="O34494" t="s">
        <v>45</v>
      </c>
      <c r="P34494" s="1">
        <v>40817</v>
      </c>
      <c r="Q34494">
        <v>2011</v>
      </c>
      <c r="R34494" t="s">
        <v>100</v>
      </c>
      <c r="S34494">
        <v>792</v>
      </c>
      <c r="T34494">
        <v>26</v>
      </c>
      <c r="U34494" t="s">
        <v>40</v>
      </c>
      <c r="V34494" t="s">
        <v>41</v>
      </c>
      <c r="W34494" t="s">
        <v>287</v>
      </c>
      <c r="X34494">
        <v>18.86</v>
      </c>
      <c r="Y34494">
        <v>8696</v>
      </c>
      <c r="Z34494">
        <v>0.26</v>
      </c>
      <c r="AA34494">
        <v>3259.2480639999999</v>
      </c>
      <c r="AB34494">
        <v>3000</v>
      </c>
      <c r="AC34494">
        <v>259.25</v>
      </c>
      <c r="AD34494" s="1">
        <v>41609</v>
      </c>
      <c r="AE34494">
        <v>880.12</v>
      </c>
      <c r="AF34494" s="1">
        <v>41640</v>
      </c>
    </row>
    <row r="34495" spans="1:32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92</v>
      </c>
      <c r="G34495">
        <v>0.1242</v>
      </c>
      <c r="H34495">
        <v>269.49</v>
      </c>
      <c r="I34495" t="s">
        <v>33</v>
      </c>
      <c r="J34495" t="s">
        <v>34</v>
      </c>
      <c r="K34495" t="s">
        <v>24075</v>
      </c>
      <c r="L34495" t="s">
        <v>52</v>
      </c>
      <c r="M34495" t="s">
        <v>66</v>
      </c>
      <c r="N34495">
        <v>65000</v>
      </c>
      <c r="O34495" t="s">
        <v>45</v>
      </c>
      <c r="P34495" s="1">
        <v>40817</v>
      </c>
      <c r="Q34495">
        <v>2011</v>
      </c>
      <c r="R34495" t="s">
        <v>100</v>
      </c>
      <c r="S34495">
        <v>1247</v>
      </c>
      <c r="T34495">
        <v>42</v>
      </c>
      <c r="U34495" t="s">
        <v>40</v>
      </c>
      <c r="V34495" t="s">
        <v>41</v>
      </c>
      <c r="W34495" t="s">
        <v>153</v>
      </c>
      <c r="X34495">
        <v>14.16</v>
      </c>
      <c r="Y34495">
        <v>12200</v>
      </c>
      <c r="Z34495">
        <v>0.38900000000000001</v>
      </c>
      <c r="AA34495">
        <v>15735.269990000001</v>
      </c>
      <c r="AB34495">
        <v>12000</v>
      </c>
      <c r="AC34495">
        <v>3720.27</v>
      </c>
      <c r="AD34495" s="1">
        <v>42064</v>
      </c>
      <c r="AE34495">
        <v>4944.71</v>
      </c>
      <c r="AF34495" s="1">
        <v>42217</v>
      </c>
    </row>
    <row r="34496" spans="1:32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32</v>
      </c>
      <c r="G34496">
        <v>0.1171</v>
      </c>
      <c r="H34496">
        <v>165.38</v>
      </c>
      <c r="I34496" t="s">
        <v>33</v>
      </c>
      <c r="J34496" t="s">
        <v>61</v>
      </c>
      <c r="K34496" t="s">
        <v>24076</v>
      </c>
      <c r="L34496" t="s">
        <v>52</v>
      </c>
      <c r="M34496" t="s">
        <v>66</v>
      </c>
      <c r="N34496">
        <v>170000</v>
      </c>
      <c r="O34496" t="s">
        <v>1300</v>
      </c>
      <c r="P34496" s="1">
        <v>40817</v>
      </c>
      <c r="Q34496">
        <v>2011</v>
      </c>
      <c r="R34496" t="s">
        <v>100</v>
      </c>
      <c r="S34496">
        <v>1157</v>
      </c>
      <c r="T34496">
        <v>39</v>
      </c>
      <c r="U34496" t="s">
        <v>40</v>
      </c>
      <c r="V34496" t="s">
        <v>85</v>
      </c>
      <c r="W34496" t="s">
        <v>110</v>
      </c>
      <c r="X34496">
        <v>13.93</v>
      </c>
      <c r="Y34496">
        <v>4617</v>
      </c>
      <c r="Z34496">
        <v>0.624</v>
      </c>
      <c r="AA34496">
        <v>5970.28</v>
      </c>
      <c r="AB34496">
        <v>5000</v>
      </c>
      <c r="AC34496">
        <v>955.28</v>
      </c>
      <c r="AD34496" s="1">
        <v>41974</v>
      </c>
      <c r="AE34496">
        <v>187.62</v>
      </c>
      <c r="AF34496" s="1">
        <v>42491</v>
      </c>
    </row>
    <row r="34497" spans="1:32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92</v>
      </c>
      <c r="G34497">
        <v>0.15959999999999999</v>
      </c>
      <c r="H34497">
        <v>291.57</v>
      </c>
      <c r="I34497" t="s">
        <v>49</v>
      </c>
      <c r="J34497" t="s">
        <v>65</v>
      </c>
      <c r="K34497" t="s">
        <v>24077</v>
      </c>
      <c r="L34497" t="s">
        <v>119</v>
      </c>
      <c r="M34497" t="s">
        <v>37</v>
      </c>
      <c r="N34497">
        <v>52000</v>
      </c>
      <c r="O34497" t="s">
        <v>1300</v>
      </c>
      <c r="P34497" s="1">
        <v>40817</v>
      </c>
      <c r="Q34497">
        <v>2011</v>
      </c>
      <c r="R34497" t="s">
        <v>100</v>
      </c>
      <c r="S34497">
        <v>854</v>
      </c>
      <c r="T34497">
        <v>28</v>
      </c>
      <c r="U34497" t="s">
        <v>40</v>
      </c>
      <c r="V34497" t="s">
        <v>41</v>
      </c>
      <c r="W34497" t="s">
        <v>42</v>
      </c>
      <c r="X34497">
        <v>8.98</v>
      </c>
      <c r="Y34497">
        <v>8881</v>
      </c>
      <c r="Z34497">
        <v>0.58799999999999997</v>
      </c>
      <c r="AA34497">
        <v>15722.99324</v>
      </c>
      <c r="AB34497">
        <v>12000</v>
      </c>
      <c r="AC34497">
        <v>3722.99</v>
      </c>
      <c r="AD34497" s="1">
        <v>41671</v>
      </c>
      <c r="AE34497">
        <v>7865.17</v>
      </c>
      <c r="AF34497" s="1">
        <v>42186</v>
      </c>
    </row>
    <row r="34498" spans="1:32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92</v>
      </c>
      <c r="G34498">
        <v>0.1991</v>
      </c>
      <c r="H34498">
        <v>423.11</v>
      </c>
      <c r="I34498" t="s">
        <v>116</v>
      </c>
      <c r="J34498" t="s">
        <v>117</v>
      </c>
      <c r="K34498" t="s">
        <v>4817</v>
      </c>
      <c r="L34498" t="s">
        <v>52</v>
      </c>
      <c r="M34498" t="s">
        <v>66</v>
      </c>
      <c r="N34498">
        <v>78000</v>
      </c>
      <c r="O34498" t="s">
        <v>38</v>
      </c>
      <c r="P34498" s="1">
        <v>40817</v>
      </c>
      <c r="Q34498">
        <v>2011</v>
      </c>
      <c r="R34498" t="s">
        <v>100</v>
      </c>
      <c r="S34498">
        <v>639</v>
      </c>
      <c r="T34498">
        <v>21</v>
      </c>
      <c r="U34498" t="s">
        <v>75</v>
      </c>
      <c r="V34498" t="s">
        <v>41</v>
      </c>
      <c r="W34498" t="s">
        <v>87</v>
      </c>
      <c r="X34498">
        <v>18.38</v>
      </c>
      <c r="Y34498">
        <v>8679</v>
      </c>
      <c r="Z34498">
        <v>0.56699999999999995</v>
      </c>
      <c r="AA34498">
        <v>11096.26</v>
      </c>
      <c r="AB34498">
        <v>3479.07</v>
      </c>
      <c r="AC34498">
        <v>4579.4399999999996</v>
      </c>
      <c r="AD34498" s="1">
        <v>41456</v>
      </c>
      <c r="AE34498">
        <v>42.92</v>
      </c>
      <c r="AF34498" s="1">
        <v>41579</v>
      </c>
    </row>
    <row r="34499" spans="1:32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92</v>
      </c>
      <c r="G34499">
        <v>0.17269999999999999</v>
      </c>
      <c r="H34499">
        <v>354.35</v>
      </c>
      <c r="I34499" t="s">
        <v>71</v>
      </c>
      <c r="J34499" t="s">
        <v>94</v>
      </c>
      <c r="K34499" t="s">
        <v>24078</v>
      </c>
      <c r="L34499" t="s">
        <v>129</v>
      </c>
      <c r="M34499" t="s">
        <v>66</v>
      </c>
      <c r="N34499">
        <v>80000</v>
      </c>
      <c r="O34499" t="s">
        <v>45</v>
      </c>
      <c r="P34499" s="1">
        <v>40817</v>
      </c>
      <c r="Q34499">
        <v>2011</v>
      </c>
      <c r="R34499" t="s">
        <v>100</v>
      </c>
      <c r="S34499">
        <v>1247</v>
      </c>
      <c r="T34499">
        <v>42</v>
      </c>
      <c r="U34499" t="s">
        <v>40</v>
      </c>
      <c r="V34499" t="s">
        <v>41</v>
      </c>
      <c r="W34499" t="s">
        <v>836</v>
      </c>
      <c r="X34499">
        <v>16.34</v>
      </c>
      <c r="Y34499">
        <v>18272</v>
      </c>
      <c r="Z34499">
        <v>0.60499999999999998</v>
      </c>
      <c r="AA34499">
        <v>20323.45998</v>
      </c>
      <c r="AB34499">
        <v>14175</v>
      </c>
      <c r="AC34499">
        <v>6148.46</v>
      </c>
      <c r="AD34499" s="1">
        <v>42064</v>
      </c>
      <c r="AE34499">
        <v>6531.52</v>
      </c>
      <c r="AF34499" s="1">
        <v>42309</v>
      </c>
    </row>
    <row r="34500" spans="1:32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32</v>
      </c>
      <c r="G34500">
        <v>8.8999999999999996E-2</v>
      </c>
      <c r="H34500">
        <v>448.52</v>
      </c>
      <c r="I34500" t="s">
        <v>68</v>
      </c>
      <c r="J34500" t="s">
        <v>69</v>
      </c>
      <c r="K34500" t="s">
        <v>24079</v>
      </c>
      <c r="L34500" t="s">
        <v>79</v>
      </c>
      <c r="M34500" t="s">
        <v>37</v>
      </c>
      <c r="N34500">
        <v>36500</v>
      </c>
      <c r="O34500" t="s">
        <v>45</v>
      </c>
      <c r="P34500" s="1">
        <v>40817</v>
      </c>
      <c r="Q34500">
        <v>2011</v>
      </c>
      <c r="R34500" t="s">
        <v>100</v>
      </c>
      <c r="S34500">
        <v>1096</v>
      </c>
      <c r="T34500">
        <v>37</v>
      </c>
      <c r="U34500" t="s">
        <v>40</v>
      </c>
      <c r="V34500" t="s">
        <v>41</v>
      </c>
      <c r="W34500" t="s">
        <v>230</v>
      </c>
      <c r="X34500">
        <v>21.99</v>
      </c>
      <c r="Y34500">
        <v>17613</v>
      </c>
      <c r="Z34500">
        <v>0.84099999999999997</v>
      </c>
      <c r="AA34500">
        <v>16146.48</v>
      </c>
      <c r="AB34500">
        <v>14125</v>
      </c>
      <c r="AC34500">
        <v>2021.48</v>
      </c>
      <c r="AD34500" s="1">
        <v>41913</v>
      </c>
      <c r="AE34500">
        <v>463.96</v>
      </c>
      <c r="AF34500" s="1">
        <v>42491</v>
      </c>
    </row>
    <row r="34501" spans="1:32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92</v>
      </c>
      <c r="G34501">
        <v>0.1171</v>
      </c>
      <c r="H34501">
        <v>353.58</v>
      </c>
      <c r="I34501" t="s">
        <v>33</v>
      </c>
      <c r="J34501" t="s">
        <v>61</v>
      </c>
      <c r="K34501" t="s">
        <v>24080</v>
      </c>
      <c r="L34501" t="s">
        <v>79</v>
      </c>
      <c r="M34501" t="s">
        <v>37</v>
      </c>
      <c r="N34501">
        <v>39000</v>
      </c>
      <c r="O34501" t="s">
        <v>1300</v>
      </c>
      <c r="P34501" s="1">
        <v>40817</v>
      </c>
      <c r="Q34501">
        <v>2011</v>
      </c>
      <c r="R34501" t="s">
        <v>100</v>
      </c>
      <c r="S34501">
        <v>1461</v>
      </c>
      <c r="T34501">
        <v>49</v>
      </c>
      <c r="U34501" t="s">
        <v>40</v>
      </c>
      <c r="V34501" t="s">
        <v>41</v>
      </c>
      <c r="W34501" t="s">
        <v>48</v>
      </c>
      <c r="X34501">
        <v>23.02</v>
      </c>
      <c r="Y34501">
        <v>12983</v>
      </c>
      <c r="Z34501">
        <v>0.52400000000000002</v>
      </c>
      <c r="AA34501">
        <v>20959.43</v>
      </c>
      <c r="AB34501">
        <v>16000</v>
      </c>
      <c r="AC34501">
        <v>4959.43</v>
      </c>
      <c r="AD34501" s="1">
        <v>42278</v>
      </c>
      <c r="AE34501">
        <v>4341.17</v>
      </c>
      <c r="AF34501" s="1">
        <v>42491</v>
      </c>
    </row>
    <row r="34502" spans="1:32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32</v>
      </c>
      <c r="G34502">
        <v>0.16769999999999999</v>
      </c>
      <c r="H34502">
        <v>470</v>
      </c>
      <c r="I34502" t="s">
        <v>71</v>
      </c>
      <c r="J34502" t="s">
        <v>72</v>
      </c>
      <c r="K34502" t="s">
        <v>22166</v>
      </c>
      <c r="L34502" t="s">
        <v>52</v>
      </c>
      <c r="M34502" t="s">
        <v>37</v>
      </c>
      <c r="N34502">
        <v>40000</v>
      </c>
      <c r="O34502" t="s">
        <v>45</v>
      </c>
      <c r="P34502" s="1">
        <v>40817</v>
      </c>
      <c r="Q34502">
        <v>2011</v>
      </c>
      <c r="R34502" t="s">
        <v>100</v>
      </c>
      <c r="S34502">
        <v>1127</v>
      </c>
      <c r="T34502">
        <v>38</v>
      </c>
      <c r="U34502" t="s">
        <v>40</v>
      </c>
      <c r="V34502" t="s">
        <v>41</v>
      </c>
      <c r="W34502" t="s">
        <v>410</v>
      </c>
      <c r="X34502">
        <v>22.47</v>
      </c>
      <c r="Y34502">
        <v>32024</v>
      </c>
      <c r="Z34502">
        <v>0.92</v>
      </c>
      <c r="AA34502">
        <v>16919.763060000001</v>
      </c>
      <c r="AB34502">
        <v>13225</v>
      </c>
      <c r="AC34502">
        <v>3694.76</v>
      </c>
      <c r="AD34502" s="1">
        <v>41944</v>
      </c>
      <c r="AE34502">
        <v>485.95</v>
      </c>
      <c r="AF34502" s="1">
        <v>41913</v>
      </c>
    </row>
    <row r="34503" spans="1:32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32</v>
      </c>
      <c r="G34503">
        <v>6.0299999999999999E-2</v>
      </c>
      <c r="H34503">
        <v>456.54</v>
      </c>
      <c r="I34503" t="s">
        <v>68</v>
      </c>
      <c r="J34503" t="s">
        <v>218</v>
      </c>
      <c r="K34503" t="s">
        <v>1529</v>
      </c>
      <c r="L34503" t="s">
        <v>52</v>
      </c>
      <c r="M34503" t="s">
        <v>66</v>
      </c>
      <c r="N34503">
        <v>85000</v>
      </c>
      <c r="O34503" t="s">
        <v>38</v>
      </c>
      <c r="P34503" s="1">
        <v>40817</v>
      </c>
      <c r="Q34503">
        <v>2011</v>
      </c>
      <c r="R34503" t="s">
        <v>100</v>
      </c>
      <c r="S34503">
        <v>1127</v>
      </c>
      <c r="T34503">
        <v>38</v>
      </c>
      <c r="U34503" t="s">
        <v>40</v>
      </c>
      <c r="V34503" t="s">
        <v>85</v>
      </c>
      <c r="W34503" t="s">
        <v>42</v>
      </c>
      <c r="X34503">
        <v>1.21</v>
      </c>
      <c r="Y34503">
        <v>8129</v>
      </c>
      <c r="Z34503">
        <v>7.4999999999999997E-2</v>
      </c>
      <c r="AA34503">
        <v>16435.163939999999</v>
      </c>
      <c r="AB34503">
        <v>15000</v>
      </c>
      <c r="AC34503">
        <v>1435.16</v>
      </c>
      <c r="AD34503" s="1">
        <v>41944</v>
      </c>
      <c r="AE34503">
        <v>458.67</v>
      </c>
      <c r="AF34503" s="1">
        <v>41913</v>
      </c>
    </row>
    <row r="34504" spans="1:32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32</v>
      </c>
      <c r="G34504">
        <v>0.1171</v>
      </c>
      <c r="H34504">
        <v>158.77000000000001</v>
      </c>
      <c r="I34504" t="s">
        <v>33</v>
      </c>
      <c r="J34504" t="s">
        <v>61</v>
      </c>
      <c r="K34504" t="s">
        <v>24081</v>
      </c>
      <c r="L34504" t="s">
        <v>63</v>
      </c>
      <c r="M34504" t="s">
        <v>53</v>
      </c>
      <c r="N34504">
        <v>95000</v>
      </c>
      <c r="O34504" t="s">
        <v>1300</v>
      </c>
      <c r="P34504" s="1">
        <v>40817</v>
      </c>
      <c r="Q34504">
        <v>2011</v>
      </c>
      <c r="R34504" t="s">
        <v>100</v>
      </c>
      <c r="S34504">
        <v>792</v>
      </c>
      <c r="T34504">
        <v>26</v>
      </c>
      <c r="U34504" t="s">
        <v>40</v>
      </c>
      <c r="V34504" t="s">
        <v>109</v>
      </c>
      <c r="W34504" t="s">
        <v>42</v>
      </c>
      <c r="X34504">
        <v>16.760000000000002</v>
      </c>
      <c r="Y34504">
        <v>9425</v>
      </c>
      <c r="Z34504">
        <v>0.52400000000000002</v>
      </c>
      <c r="AA34504">
        <v>5633.7699640000001</v>
      </c>
      <c r="AB34504">
        <v>4800</v>
      </c>
      <c r="AC34504">
        <v>833.77</v>
      </c>
      <c r="AD34504" s="1">
        <v>41609</v>
      </c>
      <c r="AE34504">
        <v>1670.44</v>
      </c>
      <c r="AF34504" s="1">
        <v>42491</v>
      </c>
    </row>
    <row r="34505" spans="1:32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92</v>
      </c>
      <c r="G34505">
        <v>0.17580000000000001</v>
      </c>
      <c r="H34505">
        <v>503.32</v>
      </c>
      <c r="I34505" t="s">
        <v>71</v>
      </c>
      <c r="J34505" t="s">
        <v>125</v>
      </c>
      <c r="K34505" t="s">
        <v>24082</v>
      </c>
      <c r="L34505" t="s">
        <v>129</v>
      </c>
      <c r="M34505" t="s">
        <v>37</v>
      </c>
      <c r="N34505">
        <v>51000</v>
      </c>
      <c r="O34505" t="s">
        <v>1300</v>
      </c>
      <c r="P34505" s="1">
        <v>40817</v>
      </c>
      <c r="Q34505">
        <v>2011</v>
      </c>
      <c r="R34505" t="s">
        <v>100</v>
      </c>
      <c r="S34505">
        <v>1674</v>
      </c>
      <c r="T34505">
        <v>56</v>
      </c>
      <c r="U34505" t="s">
        <v>15480</v>
      </c>
      <c r="V34505" t="s">
        <v>41</v>
      </c>
      <c r="W34505" t="s">
        <v>121</v>
      </c>
      <c r="X34505">
        <v>18.45</v>
      </c>
      <c r="Y34505">
        <v>11805</v>
      </c>
      <c r="Z34505">
        <v>0.92200000000000004</v>
      </c>
      <c r="AA34505">
        <v>27609.8</v>
      </c>
      <c r="AB34505">
        <v>17553.939999999999</v>
      </c>
      <c r="AC34505">
        <v>10055.86</v>
      </c>
      <c r="AD34505" s="1">
        <v>42491</v>
      </c>
      <c r="AE34505">
        <v>503.32</v>
      </c>
      <c r="AF34505" s="1">
        <v>42491</v>
      </c>
    </row>
    <row r="34506" spans="1:32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32</v>
      </c>
      <c r="G34506">
        <v>0.1171</v>
      </c>
      <c r="H34506">
        <v>330.76</v>
      </c>
      <c r="I34506" t="s">
        <v>33</v>
      </c>
      <c r="J34506" t="s">
        <v>61</v>
      </c>
      <c r="K34506" t="s">
        <v>35</v>
      </c>
      <c r="L34506" t="s">
        <v>79</v>
      </c>
      <c r="M34506" t="s">
        <v>37</v>
      </c>
      <c r="N34506">
        <v>92000</v>
      </c>
      <c r="O34506" t="s">
        <v>38</v>
      </c>
      <c r="P34506" s="1">
        <v>40817</v>
      </c>
      <c r="Q34506">
        <v>2011</v>
      </c>
      <c r="R34506" t="s">
        <v>100</v>
      </c>
      <c r="S34506">
        <v>336</v>
      </c>
      <c r="T34506">
        <v>11</v>
      </c>
      <c r="U34506" t="s">
        <v>40</v>
      </c>
      <c r="V34506" t="s">
        <v>41</v>
      </c>
      <c r="W34506" t="s">
        <v>48</v>
      </c>
      <c r="X34506">
        <v>21.76</v>
      </c>
      <c r="Y34506">
        <v>17110</v>
      </c>
      <c r="Z34506">
        <v>0.97799999999999998</v>
      </c>
      <c r="AA34506">
        <v>10944.548650000001</v>
      </c>
      <c r="AB34506">
        <v>10000</v>
      </c>
      <c r="AC34506">
        <v>944.55</v>
      </c>
      <c r="AD34506" s="1">
        <v>41153</v>
      </c>
      <c r="AE34506">
        <v>7643.82</v>
      </c>
      <c r="AF34506" s="1">
        <v>42461</v>
      </c>
    </row>
    <row r="34507" spans="1:32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32</v>
      </c>
      <c r="G34507">
        <v>0.16769999999999999</v>
      </c>
      <c r="H34507">
        <v>195.47</v>
      </c>
      <c r="I34507" t="s">
        <v>71</v>
      </c>
      <c r="J34507" t="s">
        <v>72</v>
      </c>
      <c r="K34507" t="s">
        <v>24083</v>
      </c>
      <c r="L34507" t="s">
        <v>52</v>
      </c>
      <c r="M34507" t="s">
        <v>66</v>
      </c>
      <c r="N34507">
        <v>57000</v>
      </c>
      <c r="O34507" t="s">
        <v>1300</v>
      </c>
      <c r="P34507" s="1">
        <v>40817</v>
      </c>
      <c r="Q34507">
        <v>2011</v>
      </c>
      <c r="R34507" t="s">
        <v>100</v>
      </c>
      <c r="S34507">
        <v>882</v>
      </c>
      <c r="T34507">
        <v>29</v>
      </c>
      <c r="U34507" t="s">
        <v>40</v>
      </c>
      <c r="V34507" t="s">
        <v>41</v>
      </c>
      <c r="W34507" t="s">
        <v>42</v>
      </c>
      <c r="X34507">
        <v>10.91</v>
      </c>
      <c r="Y34507">
        <v>9752</v>
      </c>
      <c r="Z34507">
        <v>0.93799999999999994</v>
      </c>
      <c r="AA34507">
        <v>6942.6166370000001</v>
      </c>
      <c r="AB34507">
        <v>5500</v>
      </c>
      <c r="AC34507">
        <v>1442.62</v>
      </c>
      <c r="AD34507" s="1">
        <v>41699</v>
      </c>
      <c r="AE34507">
        <v>1676.18</v>
      </c>
      <c r="AF34507" s="1">
        <v>42491</v>
      </c>
    </row>
    <row r="34508" spans="1:32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92</v>
      </c>
      <c r="G34508">
        <v>0.13489999999999999</v>
      </c>
      <c r="H34508">
        <v>805.17</v>
      </c>
      <c r="I34508" t="s">
        <v>49</v>
      </c>
      <c r="J34508" t="s">
        <v>107</v>
      </c>
      <c r="K34508" t="s">
        <v>24084</v>
      </c>
      <c r="L34508" t="s">
        <v>74</v>
      </c>
      <c r="M34508" t="s">
        <v>66</v>
      </c>
      <c r="N34508">
        <v>85000</v>
      </c>
      <c r="O34508" t="s">
        <v>1300</v>
      </c>
      <c r="P34508" s="1">
        <v>40817</v>
      </c>
      <c r="Q34508">
        <v>2011</v>
      </c>
      <c r="R34508" t="s">
        <v>100</v>
      </c>
      <c r="S34508">
        <v>31</v>
      </c>
      <c r="T34508">
        <v>1</v>
      </c>
      <c r="U34508" t="s">
        <v>40</v>
      </c>
      <c r="V34508" t="s">
        <v>104</v>
      </c>
      <c r="W34508" t="s">
        <v>113</v>
      </c>
      <c r="X34508">
        <v>8.98</v>
      </c>
      <c r="Y34508">
        <v>9178</v>
      </c>
      <c r="Z34508">
        <v>0.122</v>
      </c>
      <c r="AA34508">
        <v>35393.956460000001</v>
      </c>
      <c r="AB34508">
        <v>35000</v>
      </c>
      <c r="AC34508">
        <v>393.96</v>
      </c>
      <c r="AD34508" s="1">
        <v>40848</v>
      </c>
      <c r="AE34508">
        <v>35395.589999999997</v>
      </c>
      <c r="AF34508" s="1">
        <v>41791</v>
      </c>
    </row>
    <row r="34509" spans="1:32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92</v>
      </c>
      <c r="G34509">
        <v>0.14269999999999999</v>
      </c>
      <c r="H34509">
        <v>468.17</v>
      </c>
      <c r="I34509" t="s">
        <v>49</v>
      </c>
      <c r="J34509" t="s">
        <v>50</v>
      </c>
      <c r="K34509" t="s">
        <v>24085</v>
      </c>
      <c r="L34509" t="s">
        <v>52</v>
      </c>
      <c r="M34509" t="s">
        <v>37</v>
      </c>
      <c r="N34509">
        <v>55000</v>
      </c>
      <c r="O34509" t="s">
        <v>38</v>
      </c>
      <c r="P34509" s="1">
        <v>40817</v>
      </c>
      <c r="Q34509">
        <v>2011</v>
      </c>
      <c r="R34509" t="s">
        <v>100</v>
      </c>
      <c r="S34509">
        <v>913</v>
      </c>
      <c r="T34509">
        <v>30</v>
      </c>
      <c r="U34509" t="s">
        <v>40</v>
      </c>
      <c r="V34509" t="s">
        <v>41</v>
      </c>
      <c r="W34509" t="s">
        <v>80</v>
      </c>
      <c r="X34509">
        <v>26.4</v>
      </c>
      <c r="Y34509">
        <v>13440</v>
      </c>
      <c r="Z34509">
        <v>0.90200000000000002</v>
      </c>
      <c r="AA34509">
        <v>25799.948329999999</v>
      </c>
      <c r="AB34509">
        <v>20000</v>
      </c>
      <c r="AC34509">
        <v>5799.95</v>
      </c>
      <c r="AD34509" s="1">
        <v>41730</v>
      </c>
      <c r="AE34509">
        <v>12247.53</v>
      </c>
      <c r="AF34509" s="1">
        <v>42095</v>
      </c>
    </row>
    <row r="34510" spans="1:32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32</v>
      </c>
      <c r="G34510">
        <v>0.12690000000000001</v>
      </c>
      <c r="H34510">
        <v>53.68</v>
      </c>
      <c r="I34510" t="s">
        <v>33</v>
      </c>
      <c r="J34510" t="s">
        <v>43</v>
      </c>
      <c r="K34510" t="s">
        <v>24086</v>
      </c>
      <c r="L34510" t="s">
        <v>36</v>
      </c>
      <c r="M34510" t="s">
        <v>37</v>
      </c>
      <c r="N34510">
        <v>15360</v>
      </c>
      <c r="O34510" t="s">
        <v>1300</v>
      </c>
      <c r="P34510" s="1">
        <v>40817</v>
      </c>
      <c r="Q34510">
        <v>2011</v>
      </c>
      <c r="R34510" t="s">
        <v>100</v>
      </c>
      <c r="S34510">
        <v>1096</v>
      </c>
      <c r="T34510">
        <v>37</v>
      </c>
      <c r="U34510" t="s">
        <v>40</v>
      </c>
      <c r="V34510" t="s">
        <v>298</v>
      </c>
      <c r="W34510" t="s">
        <v>262</v>
      </c>
      <c r="X34510">
        <v>1.95</v>
      </c>
      <c r="Y34510">
        <v>623</v>
      </c>
      <c r="Z34510">
        <v>0.44500000000000001</v>
      </c>
      <c r="AA34510">
        <v>1947.35</v>
      </c>
      <c r="AB34510">
        <v>1600</v>
      </c>
      <c r="AC34510">
        <v>332.35</v>
      </c>
      <c r="AD34510" s="1">
        <v>41913</v>
      </c>
      <c r="AE34510">
        <v>59.81</v>
      </c>
      <c r="AF34510" s="1">
        <v>41944</v>
      </c>
    </row>
    <row r="34511" spans="1:32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32</v>
      </c>
      <c r="G34511">
        <v>0.12690000000000001</v>
      </c>
      <c r="H34511">
        <v>115.73</v>
      </c>
      <c r="I34511" t="s">
        <v>33</v>
      </c>
      <c r="J34511" t="s">
        <v>43</v>
      </c>
      <c r="K34511" t="s">
        <v>24087</v>
      </c>
      <c r="L34511" t="s">
        <v>142</v>
      </c>
      <c r="M34511" t="s">
        <v>37</v>
      </c>
      <c r="N34511">
        <v>14000</v>
      </c>
      <c r="O34511" t="s">
        <v>38</v>
      </c>
      <c r="P34511" s="1">
        <v>40817</v>
      </c>
      <c r="Q34511">
        <v>2011</v>
      </c>
      <c r="R34511" t="s">
        <v>100</v>
      </c>
      <c r="S34511">
        <v>1096</v>
      </c>
      <c r="T34511">
        <v>37</v>
      </c>
      <c r="U34511" t="s">
        <v>40</v>
      </c>
      <c r="V34511" t="s">
        <v>47</v>
      </c>
      <c r="W34511" t="s">
        <v>48</v>
      </c>
      <c r="X34511">
        <v>16.71</v>
      </c>
      <c r="Y34511">
        <v>6205</v>
      </c>
      <c r="Z34511">
        <v>0.73899999999999999</v>
      </c>
      <c r="AA34511">
        <v>4166.2700000000004</v>
      </c>
      <c r="AB34511">
        <v>3450</v>
      </c>
      <c r="AC34511">
        <v>716.27</v>
      </c>
      <c r="AD34511" s="1">
        <v>41913</v>
      </c>
      <c r="AE34511">
        <v>123.26</v>
      </c>
      <c r="AF34511" s="1">
        <v>41913</v>
      </c>
    </row>
    <row r="34512" spans="1:32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92</v>
      </c>
      <c r="G34512">
        <v>0.1825</v>
      </c>
      <c r="H34512">
        <v>382.95</v>
      </c>
      <c r="I34512" t="s">
        <v>71</v>
      </c>
      <c r="J34512" t="s">
        <v>243</v>
      </c>
      <c r="K34512" t="s">
        <v>24088</v>
      </c>
      <c r="L34512" t="s">
        <v>63</v>
      </c>
      <c r="M34512" t="s">
        <v>66</v>
      </c>
      <c r="N34512">
        <v>240000</v>
      </c>
      <c r="O34512" t="s">
        <v>1300</v>
      </c>
      <c r="P34512" s="1">
        <v>40817</v>
      </c>
      <c r="Q34512">
        <v>2011</v>
      </c>
      <c r="R34512" t="s">
        <v>100</v>
      </c>
      <c r="S34512">
        <v>1674</v>
      </c>
      <c r="T34512">
        <v>56</v>
      </c>
      <c r="U34512" t="s">
        <v>15480</v>
      </c>
      <c r="V34512" t="s">
        <v>85</v>
      </c>
      <c r="W34512" t="s">
        <v>121</v>
      </c>
      <c r="X34512">
        <v>7.13</v>
      </c>
      <c r="Y34512">
        <v>7122</v>
      </c>
      <c r="Z34512">
        <v>0.56999999999999995</v>
      </c>
      <c r="AA34512">
        <v>20676.11</v>
      </c>
      <c r="AB34512">
        <v>12805.06</v>
      </c>
      <c r="AC34512">
        <v>7871.05</v>
      </c>
      <c r="AD34512" s="1">
        <v>42491</v>
      </c>
      <c r="AE34512">
        <v>382.95</v>
      </c>
      <c r="AF34512" s="1">
        <v>42491</v>
      </c>
    </row>
    <row r="34513" spans="1:32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32</v>
      </c>
      <c r="G34513">
        <v>7.51E-2</v>
      </c>
      <c r="H34513">
        <v>93.34</v>
      </c>
      <c r="I34513" t="s">
        <v>68</v>
      </c>
      <c r="J34513" t="s">
        <v>101</v>
      </c>
      <c r="K34513" t="s">
        <v>24089</v>
      </c>
      <c r="L34513" t="s">
        <v>129</v>
      </c>
      <c r="M34513" t="s">
        <v>37</v>
      </c>
      <c r="N34513">
        <v>49000</v>
      </c>
      <c r="O34513" t="s">
        <v>45</v>
      </c>
      <c r="P34513" s="1">
        <v>40817</v>
      </c>
      <c r="Q34513">
        <v>2011</v>
      </c>
      <c r="R34513" t="s">
        <v>100</v>
      </c>
      <c r="S34513">
        <v>1127</v>
      </c>
      <c r="T34513">
        <v>38</v>
      </c>
      <c r="U34513" t="s">
        <v>40</v>
      </c>
      <c r="V34513" t="s">
        <v>112</v>
      </c>
      <c r="W34513" t="s">
        <v>42</v>
      </c>
      <c r="X34513">
        <v>12.54</v>
      </c>
      <c r="Y34513">
        <v>1122</v>
      </c>
      <c r="Z34513">
        <v>0.17299999999999999</v>
      </c>
      <c r="AA34513">
        <v>3359.94</v>
      </c>
      <c r="AB34513">
        <v>3000</v>
      </c>
      <c r="AC34513">
        <v>359.94</v>
      </c>
      <c r="AD34513" s="1">
        <v>41944</v>
      </c>
      <c r="AE34513">
        <v>97.96</v>
      </c>
      <c r="AF34513" s="1">
        <v>41913</v>
      </c>
    </row>
    <row r="34514" spans="1:32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92</v>
      </c>
      <c r="G34514">
        <v>0.16769999999999999</v>
      </c>
      <c r="H34514">
        <v>494.59</v>
      </c>
      <c r="I34514" t="s">
        <v>71</v>
      </c>
      <c r="J34514" t="s">
        <v>72</v>
      </c>
      <c r="K34514" t="s">
        <v>24090</v>
      </c>
      <c r="L34514" t="s">
        <v>52</v>
      </c>
      <c r="M34514" t="s">
        <v>66</v>
      </c>
      <c r="N34514">
        <v>120000</v>
      </c>
      <c r="O34514" t="s">
        <v>38</v>
      </c>
      <c r="P34514" s="1">
        <v>40817</v>
      </c>
      <c r="Q34514">
        <v>2011</v>
      </c>
      <c r="R34514" t="s">
        <v>100</v>
      </c>
      <c r="S34514">
        <v>1492</v>
      </c>
      <c r="T34514">
        <v>50</v>
      </c>
      <c r="U34514" t="s">
        <v>75</v>
      </c>
      <c r="V34514" t="s">
        <v>120</v>
      </c>
      <c r="W34514" t="s">
        <v>713</v>
      </c>
      <c r="X34514">
        <v>19.309999999999999</v>
      </c>
      <c r="Y34514">
        <v>25015</v>
      </c>
      <c r="Z34514">
        <v>0.73599999999999999</v>
      </c>
      <c r="AA34514">
        <v>23845.73</v>
      </c>
      <c r="AB34514">
        <v>14618.91</v>
      </c>
      <c r="AC34514">
        <v>9138.3700000000008</v>
      </c>
      <c r="AD34514" s="1">
        <v>42309</v>
      </c>
      <c r="AE34514">
        <v>494.59</v>
      </c>
      <c r="AF34514" s="1">
        <v>42491</v>
      </c>
    </row>
    <row r="34515" spans="1:32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32</v>
      </c>
      <c r="G34515">
        <v>0.12690000000000001</v>
      </c>
      <c r="H34515">
        <v>184.5</v>
      </c>
      <c r="I34515" t="s">
        <v>33</v>
      </c>
      <c r="J34515" t="s">
        <v>43</v>
      </c>
      <c r="K34515" t="s">
        <v>24091</v>
      </c>
      <c r="L34515" t="s">
        <v>129</v>
      </c>
      <c r="M34515" t="s">
        <v>66</v>
      </c>
      <c r="N34515">
        <v>85000</v>
      </c>
      <c r="O34515" t="s">
        <v>45</v>
      </c>
      <c r="P34515" s="1">
        <v>40817</v>
      </c>
      <c r="Q34515">
        <v>2011</v>
      </c>
      <c r="R34515" t="s">
        <v>100</v>
      </c>
      <c r="S34515">
        <v>366</v>
      </c>
      <c r="T34515">
        <v>12</v>
      </c>
      <c r="U34515" t="s">
        <v>40</v>
      </c>
      <c r="V34515" t="s">
        <v>109</v>
      </c>
      <c r="W34515" t="s">
        <v>163</v>
      </c>
      <c r="X34515">
        <v>18.59</v>
      </c>
      <c r="Y34515">
        <v>38347</v>
      </c>
      <c r="Z34515">
        <v>0.83899999999999997</v>
      </c>
      <c r="AA34515">
        <v>6025.4660880000001</v>
      </c>
      <c r="AB34515">
        <v>5500</v>
      </c>
      <c r="AC34515">
        <v>525.47</v>
      </c>
      <c r="AD34515" s="1">
        <v>41183</v>
      </c>
      <c r="AE34515">
        <v>183.81</v>
      </c>
      <c r="AF34515" s="1">
        <v>41579</v>
      </c>
    </row>
    <row r="34516" spans="1:32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92</v>
      </c>
      <c r="G34516">
        <v>0.1171</v>
      </c>
      <c r="H34516">
        <v>292.81</v>
      </c>
      <c r="I34516" t="s">
        <v>33</v>
      </c>
      <c r="J34516" t="s">
        <v>61</v>
      </c>
      <c r="K34516" t="s">
        <v>24092</v>
      </c>
      <c r="L34516" t="s">
        <v>119</v>
      </c>
      <c r="M34516" t="s">
        <v>37</v>
      </c>
      <c r="N34516">
        <v>100000</v>
      </c>
      <c r="O34516" t="s">
        <v>38</v>
      </c>
      <c r="P34516" s="1">
        <v>40878</v>
      </c>
      <c r="Q34516">
        <v>2011</v>
      </c>
      <c r="R34516" t="s">
        <v>90</v>
      </c>
      <c r="S34516">
        <v>913</v>
      </c>
      <c r="T34516">
        <v>30</v>
      </c>
      <c r="U34516" t="s">
        <v>40</v>
      </c>
      <c r="V34516" t="s">
        <v>109</v>
      </c>
      <c r="W34516" t="s">
        <v>42</v>
      </c>
      <c r="X34516">
        <v>0.72</v>
      </c>
      <c r="Y34516">
        <v>6149</v>
      </c>
      <c r="Z34516">
        <v>0.104</v>
      </c>
      <c r="AA34516">
        <v>16367.24901</v>
      </c>
      <c r="AB34516">
        <v>13250</v>
      </c>
      <c r="AC34516">
        <v>3117.25</v>
      </c>
      <c r="AD34516" s="1">
        <v>41791</v>
      </c>
      <c r="AE34516">
        <v>7889.73</v>
      </c>
      <c r="AF34516" s="1">
        <v>41821</v>
      </c>
    </row>
    <row r="34517" spans="1:32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32</v>
      </c>
      <c r="G34517">
        <v>0.14269999999999999</v>
      </c>
      <c r="H34517">
        <v>343.09</v>
      </c>
      <c r="I34517" t="s">
        <v>49</v>
      </c>
      <c r="J34517" t="s">
        <v>50</v>
      </c>
      <c r="K34517" t="s">
        <v>24093</v>
      </c>
      <c r="L34517" t="s">
        <v>63</v>
      </c>
      <c r="M34517" t="s">
        <v>37</v>
      </c>
      <c r="N34517">
        <v>85000</v>
      </c>
      <c r="O34517" t="s">
        <v>45</v>
      </c>
      <c r="P34517" s="1">
        <v>40817</v>
      </c>
      <c r="Q34517">
        <v>2011</v>
      </c>
      <c r="R34517" t="s">
        <v>100</v>
      </c>
      <c r="S34517">
        <v>397</v>
      </c>
      <c r="T34517">
        <v>13</v>
      </c>
      <c r="U34517" t="s">
        <v>40</v>
      </c>
      <c r="V34517" t="s">
        <v>41</v>
      </c>
      <c r="W34517" t="s">
        <v>110</v>
      </c>
      <c r="X34517">
        <v>7.74</v>
      </c>
      <c r="Y34517">
        <v>33758</v>
      </c>
      <c r="Z34517">
        <v>0.91500000000000004</v>
      </c>
      <c r="AA34517">
        <v>11328.65717</v>
      </c>
      <c r="AB34517">
        <v>10000</v>
      </c>
      <c r="AC34517">
        <v>1328.66</v>
      </c>
      <c r="AD34517" s="1">
        <v>41214</v>
      </c>
      <c r="AE34517">
        <v>7218.97</v>
      </c>
      <c r="AF34517" s="1">
        <v>41699</v>
      </c>
    </row>
    <row r="34518" spans="1:32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32</v>
      </c>
      <c r="G34518">
        <v>0.12690000000000001</v>
      </c>
      <c r="H34518">
        <v>134.18</v>
      </c>
      <c r="I34518" t="s">
        <v>33</v>
      </c>
      <c r="J34518" t="s">
        <v>43</v>
      </c>
      <c r="K34518" t="s">
        <v>24094</v>
      </c>
      <c r="L34518" t="s">
        <v>63</v>
      </c>
      <c r="M34518" t="s">
        <v>66</v>
      </c>
      <c r="N34518">
        <v>33000</v>
      </c>
      <c r="O34518" t="s">
        <v>1300</v>
      </c>
      <c r="P34518" s="1">
        <v>40817</v>
      </c>
      <c r="Q34518">
        <v>2011</v>
      </c>
      <c r="R34518" t="s">
        <v>100</v>
      </c>
      <c r="S34518">
        <v>1096</v>
      </c>
      <c r="T34518">
        <v>37</v>
      </c>
      <c r="U34518" t="s">
        <v>40</v>
      </c>
      <c r="V34518" t="s">
        <v>41</v>
      </c>
      <c r="W34518" t="s">
        <v>42</v>
      </c>
      <c r="X34518">
        <v>21.45</v>
      </c>
      <c r="Y34518">
        <v>920</v>
      </c>
      <c r="Z34518">
        <v>0.92</v>
      </c>
      <c r="AA34518">
        <v>4830.46</v>
      </c>
      <c r="AB34518">
        <v>4000</v>
      </c>
      <c r="AC34518">
        <v>830.46</v>
      </c>
      <c r="AD34518" s="1">
        <v>41913</v>
      </c>
      <c r="AE34518">
        <v>148.80000000000001</v>
      </c>
      <c r="AF34518" s="1">
        <v>41913</v>
      </c>
    </row>
    <row r="34519" spans="1:32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32</v>
      </c>
      <c r="G34519">
        <v>9.9099999999999994E-2</v>
      </c>
      <c r="H34519">
        <v>64.45</v>
      </c>
      <c r="I34519" t="s">
        <v>33</v>
      </c>
      <c r="J34519" t="s">
        <v>77</v>
      </c>
      <c r="K34519" t="s">
        <v>24095</v>
      </c>
      <c r="L34519" t="s">
        <v>79</v>
      </c>
      <c r="M34519" t="s">
        <v>37</v>
      </c>
      <c r="N34519">
        <v>35000</v>
      </c>
      <c r="O34519" t="s">
        <v>45</v>
      </c>
      <c r="P34519" s="1">
        <v>40817</v>
      </c>
      <c r="Q34519">
        <v>2011</v>
      </c>
      <c r="R34519" t="s">
        <v>100</v>
      </c>
      <c r="S34519">
        <v>1127</v>
      </c>
      <c r="T34519">
        <v>38</v>
      </c>
      <c r="U34519" t="s">
        <v>40</v>
      </c>
      <c r="V34519" t="s">
        <v>41</v>
      </c>
      <c r="W34519" t="s">
        <v>42</v>
      </c>
      <c r="X34519">
        <v>6.86</v>
      </c>
      <c r="Y34519">
        <v>2729</v>
      </c>
      <c r="Z34519">
        <v>0.55900000000000005</v>
      </c>
      <c r="AA34519">
        <v>2320.73</v>
      </c>
      <c r="AB34519">
        <v>2000</v>
      </c>
      <c r="AC34519">
        <v>320.73</v>
      </c>
      <c r="AD34519" s="1">
        <v>41944</v>
      </c>
      <c r="AE34519">
        <v>4.49</v>
      </c>
      <c r="AF34519" s="1">
        <v>41944</v>
      </c>
    </row>
    <row r="34520" spans="1:32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32</v>
      </c>
      <c r="G34520">
        <v>6.6199999999999995E-2</v>
      </c>
      <c r="H34520">
        <v>368.45</v>
      </c>
      <c r="I34520" t="s">
        <v>68</v>
      </c>
      <c r="J34520" t="s">
        <v>134</v>
      </c>
      <c r="K34520" t="s">
        <v>24096</v>
      </c>
      <c r="L34520" t="s">
        <v>119</v>
      </c>
      <c r="M34520" t="s">
        <v>37</v>
      </c>
      <c r="N34520">
        <v>24000</v>
      </c>
      <c r="O34520" t="s">
        <v>45</v>
      </c>
      <c r="P34520" s="1">
        <v>40817</v>
      </c>
      <c r="Q34520">
        <v>2011</v>
      </c>
      <c r="R34520" t="s">
        <v>100</v>
      </c>
      <c r="S34520">
        <v>244</v>
      </c>
      <c r="T34520">
        <v>8</v>
      </c>
      <c r="U34520" t="s">
        <v>40</v>
      </c>
      <c r="V34520" t="s">
        <v>41</v>
      </c>
      <c r="W34520" t="s">
        <v>42</v>
      </c>
      <c r="X34520">
        <v>12.8</v>
      </c>
      <c r="Y34520">
        <v>2033</v>
      </c>
      <c r="Z34520">
        <v>0.20699999999999999</v>
      </c>
      <c r="AA34520">
        <v>12482.41005</v>
      </c>
      <c r="AB34520">
        <v>12000</v>
      </c>
      <c r="AC34520">
        <v>482.41</v>
      </c>
      <c r="AD34520" s="1">
        <v>41061</v>
      </c>
      <c r="AE34520">
        <v>9909.5</v>
      </c>
      <c r="AF34520" s="1">
        <v>42370</v>
      </c>
    </row>
    <row r="34521" spans="1:32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92</v>
      </c>
      <c r="G34521">
        <v>0.1171</v>
      </c>
      <c r="H34521">
        <v>375.67</v>
      </c>
      <c r="I34521" t="s">
        <v>33</v>
      </c>
      <c r="J34521" t="s">
        <v>61</v>
      </c>
      <c r="K34521" t="s">
        <v>2078</v>
      </c>
      <c r="L34521" t="s">
        <v>58</v>
      </c>
      <c r="M34521" t="s">
        <v>37</v>
      </c>
      <c r="N34521">
        <v>35496</v>
      </c>
      <c r="O34521" t="s">
        <v>1300</v>
      </c>
      <c r="P34521" s="1">
        <v>40817</v>
      </c>
      <c r="Q34521">
        <v>2011</v>
      </c>
      <c r="R34521" t="s">
        <v>100</v>
      </c>
      <c r="S34521">
        <v>1613</v>
      </c>
      <c r="T34521">
        <v>54</v>
      </c>
      <c r="U34521" t="s">
        <v>40</v>
      </c>
      <c r="V34521" t="s">
        <v>41</v>
      </c>
      <c r="W34521" t="s">
        <v>121</v>
      </c>
      <c r="X34521">
        <v>14.77</v>
      </c>
      <c r="Y34521">
        <v>18485</v>
      </c>
      <c r="Z34521">
        <v>0.42599999999999999</v>
      </c>
      <c r="AA34521">
        <v>22443.709989999999</v>
      </c>
      <c r="AB34521">
        <v>17000</v>
      </c>
      <c r="AC34521">
        <v>5443.71</v>
      </c>
      <c r="AD34521" s="1">
        <v>42430</v>
      </c>
      <c r="AE34521">
        <v>2908.87</v>
      </c>
      <c r="AF34521" s="1">
        <v>42430</v>
      </c>
    </row>
    <row r="34522" spans="1:32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32</v>
      </c>
      <c r="G34522">
        <v>6.6199999999999995E-2</v>
      </c>
      <c r="H34522">
        <v>445.21</v>
      </c>
      <c r="I34522" t="s">
        <v>68</v>
      </c>
      <c r="J34522" t="s">
        <v>134</v>
      </c>
      <c r="K34522" t="s">
        <v>11473</v>
      </c>
      <c r="L34522" t="s">
        <v>63</v>
      </c>
      <c r="M34522" t="s">
        <v>37</v>
      </c>
      <c r="N34522">
        <v>55000</v>
      </c>
      <c r="O34522" t="s">
        <v>1300</v>
      </c>
      <c r="P34522" s="1">
        <v>40817</v>
      </c>
      <c r="Q34522">
        <v>2011</v>
      </c>
      <c r="R34522" t="s">
        <v>100</v>
      </c>
      <c r="S34522">
        <v>458</v>
      </c>
      <c r="T34522">
        <v>15</v>
      </c>
      <c r="U34522" t="s">
        <v>40</v>
      </c>
      <c r="V34522" t="s">
        <v>41</v>
      </c>
      <c r="W34522" t="s">
        <v>130</v>
      </c>
      <c r="X34522">
        <v>21.58</v>
      </c>
      <c r="Y34522">
        <v>2170</v>
      </c>
      <c r="Z34522">
        <v>0.249</v>
      </c>
      <c r="AA34522">
        <v>15483.3771</v>
      </c>
      <c r="AB34522">
        <v>14500</v>
      </c>
      <c r="AC34522">
        <v>983.38</v>
      </c>
      <c r="AD34522" s="1">
        <v>41275</v>
      </c>
      <c r="AE34522">
        <v>9261.51</v>
      </c>
      <c r="AF34522" s="1">
        <v>41671</v>
      </c>
    </row>
    <row r="34523" spans="1:32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32</v>
      </c>
      <c r="G34523">
        <v>0.1242</v>
      </c>
      <c r="H34523">
        <v>80.2</v>
      </c>
      <c r="I34523" t="s">
        <v>33</v>
      </c>
      <c r="J34523" t="s">
        <v>34</v>
      </c>
      <c r="K34523" t="s">
        <v>10391</v>
      </c>
      <c r="L34523" t="s">
        <v>129</v>
      </c>
      <c r="M34523" t="s">
        <v>66</v>
      </c>
      <c r="N34523">
        <v>120000</v>
      </c>
      <c r="O34523" t="s">
        <v>45</v>
      </c>
      <c r="P34523" s="1">
        <v>40817</v>
      </c>
      <c r="Q34523">
        <v>2011</v>
      </c>
      <c r="R34523" t="s">
        <v>100</v>
      </c>
      <c r="S34523">
        <v>517</v>
      </c>
      <c r="T34523">
        <v>17</v>
      </c>
      <c r="U34523" t="s">
        <v>40</v>
      </c>
      <c r="V34523" t="s">
        <v>47</v>
      </c>
      <c r="W34523" t="s">
        <v>55</v>
      </c>
      <c r="X34523">
        <v>10.96</v>
      </c>
      <c r="Y34523">
        <v>0</v>
      </c>
      <c r="Z34523">
        <v>0</v>
      </c>
      <c r="AA34523">
        <v>2740.5258950000002</v>
      </c>
      <c r="AB34523">
        <v>2400</v>
      </c>
      <c r="AC34523">
        <v>340.53</v>
      </c>
      <c r="AD34523" s="1">
        <v>41334</v>
      </c>
      <c r="AE34523">
        <v>1459.83</v>
      </c>
      <c r="AF34523" s="1">
        <v>42064</v>
      </c>
    </row>
    <row r="34524" spans="1:32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92</v>
      </c>
      <c r="G34524">
        <v>0.1171</v>
      </c>
      <c r="H34524">
        <v>441.97</v>
      </c>
      <c r="I34524" t="s">
        <v>33</v>
      </c>
      <c r="J34524" t="s">
        <v>61</v>
      </c>
      <c r="K34524" t="s">
        <v>7525</v>
      </c>
      <c r="L34524" t="s">
        <v>147</v>
      </c>
      <c r="M34524" t="s">
        <v>66</v>
      </c>
      <c r="N34524">
        <v>210000</v>
      </c>
      <c r="O34524" t="s">
        <v>38</v>
      </c>
      <c r="P34524" s="1">
        <v>40817</v>
      </c>
      <c r="Q34524">
        <v>2011</v>
      </c>
      <c r="R34524" t="s">
        <v>100</v>
      </c>
      <c r="S34524">
        <v>854</v>
      </c>
      <c r="T34524">
        <v>28</v>
      </c>
      <c r="U34524" t="s">
        <v>40</v>
      </c>
      <c r="V34524" t="s">
        <v>41</v>
      </c>
      <c r="W34524" t="s">
        <v>121</v>
      </c>
      <c r="X34524">
        <v>8.68</v>
      </c>
      <c r="Y34524">
        <v>18044</v>
      </c>
      <c r="Z34524">
        <v>0.52600000000000002</v>
      </c>
      <c r="AA34524">
        <v>24472.379290000001</v>
      </c>
      <c r="AB34524">
        <v>20000</v>
      </c>
      <c r="AC34524">
        <v>4472.38</v>
      </c>
      <c r="AD34524" s="1">
        <v>41671</v>
      </c>
      <c r="AE34524">
        <v>12550.81</v>
      </c>
      <c r="AF34524" s="1">
        <v>42491</v>
      </c>
    </row>
    <row r="34525" spans="1:32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92</v>
      </c>
      <c r="G34525">
        <v>0.1171</v>
      </c>
      <c r="H34525">
        <v>773.44</v>
      </c>
      <c r="I34525" t="s">
        <v>33</v>
      </c>
      <c r="J34525" t="s">
        <v>61</v>
      </c>
      <c r="K34525" t="s">
        <v>24097</v>
      </c>
      <c r="L34525" t="s">
        <v>63</v>
      </c>
      <c r="M34525" t="s">
        <v>66</v>
      </c>
      <c r="N34525">
        <v>78500</v>
      </c>
      <c r="O34525" t="s">
        <v>38</v>
      </c>
      <c r="P34525" s="1">
        <v>40817</v>
      </c>
      <c r="Q34525">
        <v>2011</v>
      </c>
      <c r="R34525" t="s">
        <v>100</v>
      </c>
      <c r="S34525">
        <v>1674</v>
      </c>
      <c r="T34525">
        <v>56</v>
      </c>
      <c r="U34525" t="s">
        <v>15480</v>
      </c>
      <c r="V34525" t="s">
        <v>85</v>
      </c>
      <c r="W34525" t="s">
        <v>113</v>
      </c>
      <c r="X34525">
        <v>2.68</v>
      </c>
      <c r="Y34525">
        <v>2213</v>
      </c>
      <c r="Z34525">
        <v>7.2999999999999995E-2</v>
      </c>
      <c r="AA34525">
        <v>42490.2</v>
      </c>
      <c r="AB34525">
        <v>31212.48</v>
      </c>
      <c r="AC34525">
        <v>11277.72</v>
      </c>
      <c r="AD34525" s="1">
        <v>42491</v>
      </c>
      <c r="AE34525">
        <v>773.44</v>
      </c>
      <c r="AF34525" s="1">
        <v>42491</v>
      </c>
    </row>
    <row r="34526" spans="1:32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32</v>
      </c>
      <c r="G34526">
        <v>0.13489999999999999</v>
      </c>
      <c r="H34526">
        <v>101.8</v>
      </c>
      <c r="I34526" t="s">
        <v>49</v>
      </c>
      <c r="J34526" t="s">
        <v>107</v>
      </c>
      <c r="K34526" t="s">
        <v>24098</v>
      </c>
      <c r="L34526" t="s">
        <v>119</v>
      </c>
      <c r="M34526" t="s">
        <v>37</v>
      </c>
      <c r="N34526">
        <v>40000</v>
      </c>
      <c r="O34526" t="s">
        <v>45</v>
      </c>
      <c r="P34526" s="1">
        <v>40817</v>
      </c>
      <c r="Q34526">
        <v>2011</v>
      </c>
      <c r="R34526" t="s">
        <v>100</v>
      </c>
      <c r="S34526">
        <v>1127</v>
      </c>
      <c r="T34526">
        <v>38</v>
      </c>
      <c r="U34526" t="s">
        <v>40</v>
      </c>
      <c r="V34526" t="s">
        <v>120</v>
      </c>
      <c r="W34526" t="s">
        <v>163</v>
      </c>
      <c r="X34526">
        <v>16.59</v>
      </c>
      <c r="Y34526">
        <v>10860</v>
      </c>
      <c r="Z34526">
        <v>0.82699999999999996</v>
      </c>
      <c r="AA34526">
        <v>3664.4188530000001</v>
      </c>
      <c r="AB34526">
        <v>3000</v>
      </c>
      <c r="AC34526">
        <v>664.42</v>
      </c>
      <c r="AD34526" s="1">
        <v>41944</v>
      </c>
      <c r="AE34526">
        <v>108.75</v>
      </c>
      <c r="AF34526" s="1">
        <v>42095</v>
      </c>
    </row>
    <row r="34527" spans="1:32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32</v>
      </c>
      <c r="G34527">
        <v>8.8999999999999996E-2</v>
      </c>
      <c r="H34527">
        <v>349.29</v>
      </c>
      <c r="I34527" t="s">
        <v>68</v>
      </c>
      <c r="J34527" t="s">
        <v>69</v>
      </c>
      <c r="K34527" t="s">
        <v>24099</v>
      </c>
      <c r="L34527" t="s">
        <v>79</v>
      </c>
      <c r="M34527" t="s">
        <v>66</v>
      </c>
      <c r="N34527">
        <v>47000</v>
      </c>
      <c r="O34527" t="s">
        <v>45</v>
      </c>
      <c r="P34527" s="1">
        <v>40817</v>
      </c>
      <c r="Q34527">
        <v>2011</v>
      </c>
      <c r="R34527" t="s">
        <v>100</v>
      </c>
      <c r="S34527">
        <v>489</v>
      </c>
      <c r="T34527">
        <v>16</v>
      </c>
      <c r="U34527" t="s">
        <v>40</v>
      </c>
      <c r="V34527" t="s">
        <v>41</v>
      </c>
      <c r="W34527" t="s">
        <v>110</v>
      </c>
      <c r="X34527">
        <v>13.84</v>
      </c>
      <c r="Y34527">
        <v>9947</v>
      </c>
      <c r="Z34527">
        <v>0.224</v>
      </c>
      <c r="AA34527">
        <v>12059.185090000001</v>
      </c>
      <c r="AB34527">
        <v>11000</v>
      </c>
      <c r="AC34527">
        <v>1059.19</v>
      </c>
      <c r="AD34527" s="1">
        <v>41306</v>
      </c>
      <c r="AE34527">
        <v>6826.76</v>
      </c>
      <c r="AF34527" s="1">
        <v>41944</v>
      </c>
    </row>
    <row r="34528" spans="1:32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32</v>
      </c>
      <c r="G34528">
        <v>0.13489999999999999</v>
      </c>
      <c r="H34528">
        <v>576.82000000000005</v>
      </c>
      <c r="I34528" t="s">
        <v>49</v>
      </c>
      <c r="J34528" t="s">
        <v>107</v>
      </c>
      <c r="K34528" t="s">
        <v>24100</v>
      </c>
      <c r="L34528" t="s">
        <v>74</v>
      </c>
      <c r="M34528" t="s">
        <v>53</v>
      </c>
      <c r="N34528">
        <v>43200</v>
      </c>
      <c r="O34528" t="s">
        <v>1300</v>
      </c>
      <c r="P34528" s="1">
        <v>40848</v>
      </c>
      <c r="Q34528">
        <v>2011</v>
      </c>
      <c r="R34528" t="s">
        <v>59</v>
      </c>
      <c r="S34528">
        <v>1126</v>
      </c>
      <c r="T34528">
        <v>38</v>
      </c>
      <c r="U34528" t="s">
        <v>40</v>
      </c>
      <c r="V34528" t="s">
        <v>120</v>
      </c>
      <c r="W34528" t="s">
        <v>55</v>
      </c>
      <c r="X34528">
        <v>13.47</v>
      </c>
      <c r="Y34528">
        <v>14264</v>
      </c>
      <c r="Z34528">
        <v>0.42599999999999999</v>
      </c>
      <c r="AA34528">
        <v>20765.416980000002</v>
      </c>
      <c r="AB34528">
        <v>17000</v>
      </c>
      <c r="AC34528">
        <v>3765.42</v>
      </c>
      <c r="AD34528" s="1">
        <v>41974</v>
      </c>
      <c r="AE34528">
        <v>584.14</v>
      </c>
      <c r="AF34528" s="1">
        <v>41974</v>
      </c>
    </row>
    <row r="34529" spans="1:32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32</v>
      </c>
      <c r="G34529">
        <v>7.9000000000000001E-2</v>
      </c>
      <c r="H34529">
        <v>311.33999999999997</v>
      </c>
      <c r="I34529" t="s">
        <v>68</v>
      </c>
      <c r="J34529" t="s">
        <v>98</v>
      </c>
      <c r="K34529" t="s">
        <v>24101</v>
      </c>
      <c r="L34529" t="s">
        <v>74</v>
      </c>
      <c r="M34529" t="s">
        <v>66</v>
      </c>
      <c r="N34529">
        <v>31000</v>
      </c>
      <c r="O34529" t="s">
        <v>45</v>
      </c>
      <c r="P34529" s="1">
        <v>40817</v>
      </c>
      <c r="Q34529">
        <v>2011</v>
      </c>
      <c r="R34529" t="s">
        <v>100</v>
      </c>
      <c r="S34529">
        <v>578</v>
      </c>
      <c r="T34529">
        <v>19</v>
      </c>
      <c r="U34529" t="s">
        <v>40</v>
      </c>
      <c r="V34529" t="s">
        <v>120</v>
      </c>
      <c r="W34529" t="s">
        <v>262</v>
      </c>
      <c r="X34529">
        <v>11.57</v>
      </c>
      <c r="Y34529">
        <v>17253</v>
      </c>
      <c r="Z34529">
        <v>0.54300000000000004</v>
      </c>
      <c r="AA34529">
        <v>10907.48429</v>
      </c>
      <c r="AB34529">
        <v>9950</v>
      </c>
      <c r="AC34529">
        <v>957.48</v>
      </c>
      <c r="AD34529" s="1">
        <v>41395</v>
      </c>
      <c r="AE34529">
        <v>5308.26</v>
      </c>
      <c r="AF34529" s="1">
        <v>41426</v>
      </c>
    </row>
    <row r="34530" spans="1:32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32</v>
      </c>
      <c r="G34530">
        <v>0.13489999999999999</v>
      </c>
      <c r="H34530">
        <v>282.48</v>
      </c>
      <c r="I34530" t="s">
        <v>49</v>
      </c>
      <c r="J34530" t="s">
        <v>107</v>
      </c>
      <c r="K34530" t="s">
        <v>24102</v>
      </c>
      <c r="L34530" t="s">
        <v>129</v>
      </c>
      <c r="M34530" t="s">
        <v>37</v>
      </c>
      <c r="N34530">
        <v>31200</v>
      </c>
      <c r="O34530" t="s">
        <v>1300</v>
      </c>
      <c r="P34530" s="1">
        <v>40817</v>
      </c>
      <c r="Q34530">
        <v>2011</v>
      </c>
      <c r="R34530" t="s">
        <v>100</v>
      </c>
      <c r="S34530">
        <v>913</v>
      </c>
      <c r="T34530">
        <v>30</v>
      </c>
      <c r="U34530" t="s">
        <v>40</v>
      </c>
      <c r="V34530" t="s">
        <v>41</v>
      </c>
      <c r="W34530" t="s">
        <v>105</v>
      </c>
      <c r="X34530">
        <v>23.92</v>
      </c>
      <c r="Y34530">
        <v>3682</v>
      </c>
      <c r="Z34530">
        <v>0.624</v>
      </c>
      <c r="AA34530">
        <v>10105.88041</v>
      </c>
      <c r="AB34530">
        <v>8325</v>
      </c>
      <c r="AC34530">
        <v>1780.88</v>
      </c>
      <c r="AD34530" s="1">
        <v>41730</v>
      </c>
      <c r="AE34530">
        <v>1925.33</v>
      </c>
      <c r="AF34530" s="1">
        <v>42491</v>
      </c>
    </row>
    <row r="34531" spans="1:32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32</v>
      </c>
      <c r="G34531">
        <v>0.1171</v>
      </c>
      <c r="H34531">
        <v>165.38</v>
      </c>
      <c r="I34531" t="s">
        <v>33</v>
      </c>
      <c r="J34531" t="s">
        <v>61</v>
      </c>
      <c r="K34531" t="s">
        <v>24103</v>
      </c>
      <c r="L34531" t="s">
        <v>63</v>
      </c>
      <c r="M34531" t="s">
        <v>37</v>
      </c>
      <c r="N34531">
        <v>21120</v>
      </c>
      <c r="O34531" t="s">
        <v>45</v>
      </c>
      <c r="P34531" s="1">
        <v>40817</v>
      </c>
      <c r="Q34531">
        <v>2011</v>
      </c>
      <c r="R34531" t="s">
        <v>100</v>
      </c>
      <c r="S34531">
        <v>274</v>
      </c>
      <c r="T34531">
        <v>9</v>
      </c>
      <c r="U34531" t="s">
        <v>75</v>
      </c>
      <c r="V34531" t="s">
        <v>41</v>
      </c>
      <c r="W34531" t="s">
        <v>153</v>
      </c>
      <c r="X34531">
        <v>19.149999999999999</v>
      </c>
      <c r="Y34531">
        <v>2073</v>
      </c>
      <c r="Z34531">
        <v>0.76800000000000002</v>
      </c>
      <c r="AA34531">
        <v>1725.01</v>
      </c>
      <c r="AB34531">
        <v>1087.82</v>
      </c>
      <c r="AC34531">
        <v>397.64</v>
      </c>
      <c r="AD34531" s="1">
        <v>41091</v>
      </c>
      <c r="AE34531">
        <v>345.76</v>
      </c>
      <c r="AF34531" s="1">
        <v>41244</v>
      </c>
    </row>
    <row r="34532" spans="1:32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92</v>
      </c>
      <c r="G34532">
        <v>0.14269999999999999</v>
      </c>
      <c r="H34532">
        <v>819.3</v>
      </c>
      <c r="I34532" t="s">
        <v>49</v>
      </c>
      <c r="J34532" t="s">
        <v>50</v>
      </c>
      <c r="K34532" t="s">
        <v>24104</v>
      </c>
      <c r="L34532" t="s">
        <v>52</v>
      </c>
      <c r="M34532" t="s">
        <v>66</v>
      </c>
      <c r="N34532">
        <v>80000</v>
      </c>
      <c r="O34532" t="s">
        <v>1300</v>
      </c>
      <c r="P34532" s="1">
        <v>40817</v>
      </c>
      <c r="Q34532">
        <v>2011</v>
      </c>
      <c r="R34532" t="s">
        <v>100</v>
      </c>
      <c r="S34532">
        <v>152</v>
      </c>
      <c r="T34532">
        <v>5</v>
      </c>
      <c r="U34532" t="s">
        <v>75</v>
      </c>
      <c r="V34532" t="s">
        <v>104</v>
      </c>
      <c r="W34532" t="s">
        <v>461</v>
      </c>
      <c r="X34532">
        <v>15.45</v>
      </c>
      <c r="Y34532">
        <v>20096</v>
      </c>
      <c r="Z34532">
        <v>0.245</v>
      </c>
      <c r="AA34532">
        <v>4092.6</v>
      </c>
      <c r="AB34532">
        <v>2062</v>
      </c>
      <c r="AC34532">
        <v>2030.6</v>
      </c>
      <c r="AD34532" s="1">
        <v>40969</v>
      </c>
      <c r="AE34532">
        <v>819.3</v>
      </c>
      <c r="AF34532" s="1">
        <v>42491</v>
      </c>
    </row>
    <row r="34533" spans="1:32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92</v>
      </c>
      <c r="G34533">
        <v>0.1903</v>
      </c>
      <c r="H34533">
        <v>389.36</v>
      </c>
      <c r="I34533" t="s">
        <v>116</v>
      </c>
      <c r="J34533" t="s">
        <v>136</v>
      </c>
      <c r="K34533" t="s">
        <v>3035</v>
      </c>
      <c r="L34533" t="s">
        <v>52</v>
      </c>
      <c r="M34533" t="s">
        <v>66</v>
      </c>
      <c r="N34533">
        <v>54000</v>
      </c>
      <c r="O34533" t="s">
        <v>38</v>
      </c>
      <c r="P34533" s="1">
        <v>40817</v>
      </c>
      <c r="Q34533">
        <v>2011</v>
      </c>
      <c r="R34533" t="s">
        <v>100</v>
      </c>
      <c r="S34533">
        <v>1461</v>
      </c>
      <c r="T34533">
        <v>49</v>
      </c>
      <c r="U34533" t="s">
        <v>75</v>
      </c>
      <c r="V34533" t="s">
        <v>41</v>
      </c>
      <c r="W34533" t="s">
        <v>115</v>
      </c>
      <c r="X34533">
        <v>18.309999999999999</v>
      </c>
      <c r="Y34533">
        <v>23016</v>
      </c>
      <c r="Z34533">
        <v>0.91500000000000004</v>
      </c>
      <c r="AA34533">
        <v>18299.919999999998</v>
      </c>
      <c r="AB34533">
        <v>10406.34</v>
      </c>
      <c r="AC34533">
        <v>7804.98</v>
      </c>
      <c r="AD34533" s="1">
        <v>42278</v>
      </c>
      <c r="AE34533">
        <v>389.36</v>
      </c>
      <c r="AF34533" s="1">
        <v>42491</v>
      </c>
    </row>
    <row r="34534" spans="1:32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92</v>
      </c>
      <c r="G34534">
        <v>0.1991</v>
      </c>
      <c r="H34534">
        <v>317.33</v>
      </c>
      <c r="I34534" t="s">
        <v>116</v>
      </c>
      <c r="J34534" t="s">
        <v>117</v>
      </c>
      <c r="K34534" t="s">
        <v>24105</v>
      </c>
      <c r="L34534" t="s">
        <v>52</v>
      </c>
      <c r="M34534" t="s">
        <v>66</v>
      </c>
      <c r="N34534">
        <v>85000</v>
      </c>
      <c r="O34534" t="s">
        <v>1300</v>
      </c>
      <c r="P34534" s="1">
        <v>40817</v>
      </c>
      <c r="Q34534">
        <v>2011</v>
      </c>
      <c r="R34534" t="s">
        <v>100</v>
      </c>
      <c r="S34534">
        <v>517</v>
      </c>
      <c r="T34534">
        <v>17</v>
      </c>
      <c r="U34534" t="s">
        <v>75</v>
      </c>
      <c r="V34534" t="s">
        <v>41</v>
      </c>
      <c r="W34534" t="s">
        <v>83</v>
      </c>
      <c r="X34534">
        <v>24.96</v>
      </c>
      <c r="Y34534">
        <v>21672</v>
      </c>
      <c r="Z34534">
        <v>0.95899999999999996</v>
      </c>
      <c r="AA34534">
        <v>5394.05</v>
      </c>
      <c r="AB34534">
        <v>2272.5</v>
      </c>
      <c r="AC34534">
        <v>3111.88</v>
      </c>
      <c r="AD34534" s="1">
        <v>41334</v>
      </c>
      <c r="AE34534">
        <v>909.44</v>
      </c>
      <c r="AF34534" s="1">
        <v>42491</v>
      </c>
    </row>
    <row r="34535" spans="1:32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32</v>
      </c>
      <c r="G34535">
        <v>7.9000000000000001E-2</v>
      </c>
      <c r="H34535">
        <v>469.36</v>
      </c>
      <c r="I34535" t="s">
        <v>68</v>
      </c>
      <c r="J34535" t="s">
        <v>98</v>
      </c>
      <c r="K34535" t="s">
        <v>4085</v>
      </c>
      <c r="L34535" t="s">
        <v>129</v>
      </c>
      <c r="M34535" t="s">
        <v>37</v>
      </c>
      <c r="N34535">
        <v>92000</v>
      </c>
      <c r="O34535" t="s">
        <v>45</v>
      </c>
      <c r="P34535" s="1">
        <v>40817</v>
      </c>
      <c r="Q34535">
        <v>2011</v>
      </c>
      <c r="R34535" t="s">
        <v>100</v>
      </c>
      <c r="S34535">
        <v>701</v>
      </c>
      <c r="T34535">
        <v>23</v>
      </c>
      <c r="U34535" t="s">
        <v>40</v>
      </c>
      <c r="V34535" t="s">
        <v>41</v>
      </c>
      <c r="W34535" t="s">
        <v>113</v>
      </c>
      <c r="X34535">
        <v>6.47</v>
      </c>
      <c r="Y34535">
        <v>18574</v>
      </c>
      <c r="Z34535">
        <v>0.755</v>
      </c>
      <c r="AA34535">
        <v>16624.667290000001</v>
      </c>
      <c r="AB34535">
        <v>15000</v>
      </c>
      <c r="AC34535">
        <v>1624.67</v>
      </c>
      <c r="AD34535" s="1">
        <v>41518</v>
      </c>
      <c r="AE34535">
        <v>6307.98</v>
      </c>
      <c r="AF34535" s="1">
        <v>42491</v>
      </c>
    </row>
    <row r="34536" spans="1:32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32</v>
      </c>
      <c r="G34536">
        <v>0.16289999999999999</v>
      </c>
      <c r="H34536">
        <v>564.80999999999995</v>
      </c>
      <c r="I34536" t="s">
        <v>71</v>
      </c>
      <c r="J34536" t="s">
        <v>178</v>
      </c>
      <c r="K34536" t="s">
        <v>1728</v>
      </c>
      <c r="L34536" t="s">
        <v>52</v>
      </c>
      <c r="M34536" t="s">
        <v>37</v>
      </c>
      <c r="N34536">
        <v>86000</v>
      </c>
      <c r="O34536" t="s">
        <v>1300</v>
      </c>
      <c r="P34536" s="1">
        <v>40817</v>
      </c>
      <c r="Q34536">
        <v>2011</v>
      </c>
      <c r="R34536" t="s">
        <v>100</v>
      </c>
      <c r="S34536">
        <v>882</v>
      </c>
      <c r="T34536">
        <v>29</v>
      </c>
      <c r="U34536" t="s">
        <v>40</v>
      </c>
      <c r="V34536" t="s">
        <v>41</v>
      </c>
      <c r="W34536" t="s">
        <v>48</v>
      </c>
      <c r="X34536">
        <v>18.420000000000002</v>
      </c>
      <c r="Y34536">
        <v>25714</v>
      </c>
      <c r="Z34536">
        <v>0.75</v>
      </c>
      <c r="AA34536">
        <v>20126.762699999999</v>
      </c>
      <c r="AB34536">
        <v>16000</v>
      </c>
      <c r="AC34536">
        <v>4126.76</v>
      </c>
      <c r="AD34536" s="1">
        <v>41699</v>
      </c>
      <c r="AE34536">
        <v>4320.6099999999997</v>
      </c>
      <c r="AF34536" s="1">
        <v>41821</v>
      </c>
    </row>
    <row r="34537" spans="1:32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32</v>
      </c>
      <c r="G34537">
        <v>0.1171</v>
      </c>
      <c r="H34537">
        <v>529.22</v>
      </c>
      <c r="I34537" t="s">
        <v>33</v>
      </c>
      <c r="J34537" t="s">
        <v>61</v>
      </c>
      <c r="K34537" t="s">
        <v>637</v>
      </c>
      <c r="L34537" t="s">
        <v>119</v>
      </c>
      <c r="M34537" t="s">
        <v>37</v>
      </c>
      <c r="N34537">
        <v>35000</v>
      </c>
      <c r="O34537" t="s">
        <v>38</v>
      </c>
      <c r="P34537" s="1">
        <v>40848</v>
      </c>
      <c r="Q34537">
        <v>2011</v>
      </c>
      <c r="R34537" t="s">
        <v>59</v>
      </c>
      <c r="S34537">
        <v>1096</v>
      </c>
      <c r="T34537">
        <v>37</v>
      </c>
      <c r="U34537" t="s">
        <v>40</v>
      </c>
      <c r="V34537" t="s">
        <v>41</v>
      </c>
      <c r="W34537" t="s">
        <v>533</v>
      </c>
      <c r="X34537">
        <v>17.309999999999999</v>
      </c>
      <c r="Y34537">
        <v>5835</v>
      </c>
      <c r="Z34537">
        <v>0.41399999999999998</v>
      </c>
      <c r="AA34537">
        <v>19051.728169999998</v>
      </c>
      <c r="AB34537">
        <v>16000</v>
      </c>
      <c r="AC34537">
        <v>3051.73</v>
      </c>
      <c r="AD34537" s="1">
        <v>41944</v>
      </c>
      <c r="AE34537">
        <v>546.57000000000005</v>
      </c>
      <c r="AF34537" s="1">
        <v>41944</v>
      </c>
    </row>
    <row r="34538" spans="1:32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32</v>
      </c>
      <c r="G34538">
        <v>8.8999999999999996E-2</v>
      </c>
      <c r="H34538">
        <v>579.5</v>
      </c>
      <c r="I34538" t="s">
        <v>68</v>
      </c>
      <c r="J34538" t="s">
        <v>69</v>
      </c>
      <c r="K34538" t="s">
        <v>9699</v>
      </c>
      <c r="L34538" t="s">
        <v>147</v>
      </c>
      <c r="M34538" t="s">
        <v>66</v>
      </c>
      <c r="N34538">
        <v>63000</v>
      </c>
      <c r="O34538" t="s">
        <v>38</v>
      </c>
      <c r="P34538" s="1">
        <v>40817</v>
      </c>
      <c r="Q34538">
        <v>2011</v>
      </c>
      <c r="R34538" t="s">
        <v>100</v>
      </c>
      <c r="S34538">
        <v>762</v>
      </c>
      <c r="T34538">
        <v>25</v>
      </c>
      <c r="U34538" t="s">
        <v>40</v>
      </c>
      <c r="V34538" t="s">
        <v>47</v>
      </c>
      <c r="W34538" t="s">
        <v>230</v>
      </c>
      <c r="X34538">
        <v>26.08</v>
      </c>
      <c r="Y34538">
        <v>35605</v>
      </c>
      <c r="Z34538">
        <v>0.45800000000000002</v>
      </c>
      <c r="AA34538">
        <v>20538.208569999999</v>
      </c>
      <c r="AB34538">
        <v>18250</v>
      </c>
      <c r="AC34538">
        <v>2288.21</v>
      </c>
      <c r="AD34538" s="1">
        <v>41579</v>
      </c>
      <c r="AE34538">
        <v>7230.13</v>
      </c>
      <c r="AF34538" s="1">
        <v>42491</v>
      </c>
    </row>
    <row r="34539" spans="1:32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32</v>
      </c>
      <c r="G34539">
        <v>7.9000000000000001E-2</v>
      </c>
      <c r="H34539">
        <v>219.04</v>
      </c>
      <c r="I34539" t="s">
        <v>68</v>
      </c>
      <c r="J34539" t="s">
        <v>98</v>
      </c>
      <c r="K34539" t="s">
        <v>24106</v>
      </c>
      <c r="L34539" t="s">
        <v>74</v>
      </c>
      <c r="M34539" t="s">
        <v>37</v>
      </c>
      <c r="N34539">
        <v>36000</v>
      </c>
      <c r="O34539" t="s">
        <v>1300</v>
      </c>
      <c r="P34539" s="1">
        <v>40817</v>
      </c>
      <c r="Q34539">
        <v>2011</v>
      </c>
      <c r="R34539" t="s">
        <v>100</v>
      </c>
      <c r="S34539">
        <v>1127</v>
      </c>
      <c r="T34539">
        <v>38</v>
      </c>
      <c r="U34539" t="s">
        <v>40</v>
      </c>
      <c r="V34539" t="s">
        <v>47</v>
      </c>
      <c r="W34539" t="s">
        <v>153</v>
      </c>
      <c r="X34539">
        <v>3.7</v>
      </c>
      <c r="Y34539">
        <v>7850</v>
      </c>
      <c r="Z34539">
        <v>0.47299999999999998</v>
      </c>
      <c r="AA34539">
        <v>7885.1072160000003</v>
      </c>
      <c r="AB34539">
        <v>7000</v>
      </c>
      <c r="AC34539">
        <v>885.11</v>
      </c>
      <c r="AD34539" s="1">
        <v>41944</v>
      </c>
      <c r="AE34539">
        <v>223.59</v>
      </c>
      <c r="AF34539" s="1">
        <v>41944</v>
      </c>
    </row>
    <row r="34540" spans="1:32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32</v>
      </c>
      <c r="G34540">
        <v>8.8999999999999996E-2</v>
      </c>
      <c r="H34540">
        <v>171.47</v>
      </c>
      <c r="I34540" t="s">
        <v>68</v>
      </c>
      <c r="J34540" t="s">
        <v>69</v>
      </c>
      <c r="K34540" t="s">
        <v>3716</v>
      </c>
      <c r="L34540" t="s">
        <v>52</v>
      </c>
      <c r="M34540" t="s">
        <v>66</v>
      </c>
      <c r="N34540">
        <v>38000</v>
      </c>
      <c r="O34540" t="s">
        <v>38</v>
      </c>
      <c r="P34540" s="1">
        <v>40848</v>
      </c>
      <c r="Q34540">
        <v>2011</v>
      </c>
      <c r="R34540" t="s">
        <v>59</v>
      </c>
      <c r="S34540">
        <v>1096</v>
      </c>
      <c r="T34540">
        <v>37</v>
      </c>
      <c r="U34540" t="s">
        <v>40</v>
      </c>
      <c r="V34540" t="s">
        <v>120</v>
      </c>
      <c r="W34540" t="s">
        <v>55</v>
      </c>
      <c r="X34540">
        <v>29.03</v>
      </c>
      <c r="Y34540">
        <v>26562</v>
      </c>
      <c r="Z34540">
        <v>0.35399999999999998</v>
      </c>
      <c r="AA34540">
        <v>6173.2690199999997</v>
      </c>
      <c r="AB34540">
        <v>5400</v>
      </c>
      <c r="AC34540">
        <v>773.27</v>
      </c>
      <c r="AD34540" s="1">
        <v>41944</v>
      </c>
      <c r="AE34540">
        <v>175.34</v>
      </c>
      <c r="AF34540" s="1">
        <v>41944</v>
      </c>
    </row>
    <row r="34541" spans="1:32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32</v>
      </c>
      <c r="G34541">
        <v>0.16289999999999999</v>
      </c>
      <c r="H34541">
        <v>141.21</v>
      </c>
      <c r="I34541" t="s">
        <v>71</v>
      </c>
      <c r="J34541" t="s">
        <v>178</v>
      </c>
      <c r="K34541" t="s">
        <v>24107</v>
      </c>
      <c r="L34541" t="s">
        <v>52</v>
      </c>
      <c r="M34541" t="s">
        <v>37</v>
      </c>
      <c r="N34541">
        <v>43000</v>
      </c>
      <c r="O34541" t="s">
        <v>45</v>
      </c>
      <c r="P34541" s="1">
        <v>40817</v>
      </c>
      <c r="Q34541">
        <v>2011</v>
      </c>
      <c r="R34541" t="s">
        <v>100</v>
      </c>
      <c r="S34541">
        <v>1096</v>
      </c>
      <c r="T34541">
        <v>37</v>
      </c>
      <c r="U34541" t="s">
        <v>40</v>
      </c>
      <c r="V34541" t="s">
        <v>120</v>
      </c>
      <c r="W34541" t="s">
        <v>110</v>
      </c>
      <c r="X34541">
        <v>11.47</v>
      </c>
      <c r="Y34541">
        <v>2925</v>
      </c>
      <c r="Z34541">
        <v>0.97499999999999998</v>
      </c>
      <c r="AA34541">
        <v>5083.17</v>
      </c>
      <c r="AB34541">
        <v>4000</v>
      </c>
      <c r="AC34541">
        <v>1083.17</v>
      </c>
      <c r="AD34541" s="1">
        <v>41913</v>
      </c>
      <c r="AE34541">
        <v>146.44</v>
      </c>
      <c r="AF34541" s="1">
        <v>41913</v>
      </c>
    </row>
    <row r="34542" spans="1:32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92</v>
      </c>
      <c r="G34542">
        <v>0.15959999999999999</v>
      </c>
      <c r="H34542">
        <v>773.25</v>
      </c>
      <c r="I34542" t="s">
        <v>49</v>
      </c>
      <c r="J34542" t="s">
        <v>65</v>
      </c>
      <c r="K34542" t="s">
        <v>24108</v>
      </c>
      <c r="L34542" t="s">
        <v>129</v>
      </c>
      <c r="M34542" t="s">
        <v>66</v>
      </c>
      <c r="N34542">
        <v>49067</v>
      </c>
      <c r="O34542" t="s">
        <v>38</v>
      </c>
      <c r="P34542" s="1">
        <v>40817</v>
      </c>
      <c r="Q34542">
        <v>2011</v>
      </c>
      <c r="R34542" t="s">
        <v>100</v>
      </c>
      <c r="S34542">
        <v>517</v>
      </c>
      <c r="T34542">
        <v>17</v>
      </c>
      <c r="U34542" t="s">
        <v>40</v>
      </c>
      <c r="V34542" t="s">
        <v>41</v>
      </c>
      <c r="W34542" t="s">
        <v>533</v>
      </c>
      <c r="X34542">
        <v>20.010000000000002</v>
      </c>
      <c r="Y34542">
        <v>22365</v>
      </c>
      <c r="Z34542">
        <v>0.54800000000000004</v>
      </c>
      <c r="AA34542">
        <v>38345.524570000001</v>
      </c>
      <c r="AB34542">
        <v>31825</v>
      </c>
      <c r="AC34542">
        <v>6520.52</v>
      </c>
      <c r="AD34542" s="1">
        <v>41334</v>
      </c>
      <c r="AE34542">
        <v>25987.95</v>
      </c>
      <c r="AF34542" s="1">
        <v>42491</v>
      </c>
    </row>
    <row r="34543" spans="1:32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32</v>
      </c>
      <c r="G34543">
        <v>0.16289999999999999</v>
      </c>
      <c r="H34543">
        <v>169.45</v>
      </c>
      <c r="I34543" t="s">
        <v>71</v>
      </c>
      <c r="J34543" t="s">
        <v>178</v>
      </c>
      <c r="K34543" t="s">
        <v>24109</v>
      </c>
      <c r="L34543" t="s">
        <v>52</v>
      </c>
      <c r="M34543" t="s">
        <v>37</v>
      </c>
      <c r="N34543">
        <v>35000</v>
      </c>
      <c r="O34543" t="s">
        <v>45</v>
      </c>
      <c r="P34543" s="1">
        <v>40817</v>
      </c>
      <c r="Q34543">
        <v>2011</v>
      </c>
      <c r="R34543" t="s">
        <v>100</v>
      </c>
      <c r="S34543">
        <v>244</v>
      </c>
      <c r="T34543">
        <v>8</v>
      </c>
      <c r="U34543" t="s">
        <v>75</v>
      </c>
      <c r="V34543" t="s">
        <v>120</v>
      </c>
      <c r="W34543" t="s">
        <v>253</v>
      </c>
      <c r="X34543">
        <v>24.31</v>
      </c>
      <c r="Y34543">
        <v>10091</v>
      </c>
      <c r="Z34543">
        <v>0.999</v>
      </c>
      <c r="AA34543">
        <v>5302</v>
      </c>
      <c r="AB34543">
        <v>874.23</v>
      </c>
      <c r="AC34543">
        <v>480.09</v>
      </c>
      <c r="AD34543" s="1">
        <v>41061</v>
      </c>
      <c r="AE34543">
        <v>169.45</v>
      </c>
      <c r="AF34543" s="1">
        <v>42491</v>
      </c>
    </row>
    <row r="34544" spans="1:32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92</v>
      </c>
      <c r="G34544">
        <v>8.8999999999999996E-2</v>
      </c>
      <c r="H34544">
        <v>248.52</v>
      </c>
      <c r="I34544" t="s">
        <v>68</v>
      </c>
      <c r="J34544" t="s">
        <v>69</v>
      </c>
      <c r="K34544" t="s">
        <v>24110</v>
      </c>
      <c r="L34544" t="s">
        <v>63</v>
      </c>
      <c r="M34544" t="s">
        <v>66</v>
      </c>
      <c r="N34544">
        <v>100000</v>
      </c>
      <c r="O34544" t="s">
        <v>45</v>
      </c>
      <c r="P34544" s="1">
        <v>40817</v>
      </c>
      <c r="Q34544">
        <v>2011</v>
      </c>
      <c r="R34544" t="s">
        <v>100</v>
      </c>
      <c r="S34544">
        <v>1339</v>
      </c>
      <c r="T34544">
        <v>45</v>
      </c>
      <c r="U34544" t="s">
        <v>40</v>
      </c>
      <c r="V34544" t="s">
        <v>41</v>
      </c>
      <c r="W34544" t="s">
        <v>121</v>
      </c>
      <c r="X34544">
        <v>12.2</v>
      </c>
      <c r="Y34544">
        <v>10343</v>
      </c>
      <c r="Z34544">
        <v>0.22</v>
      </c>
      <c r="AA34544">
        <v>14683.199989999999</v>
      </c>
      <c r="AB34544">
        <v>12000</v>
      </c>
      <c r="AC34544">
        <v>2683.2</v>
      </c>
      <c r="AD34544" s="1">
        <v>42156</v>
      </c>
      <c r="AE34544">
        <v>4012.36</v>
      </c>
      <c r="AF34544" s="1">
        <v>42491</v>
      </c>
    </row>
    <row r="34545" spans="1:32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92</v>
      </c>
      <c r="G34545">
        <v>0.1242</v>
      </c>
      <c r="H34545">
        <v>305.42</v>
      </c>
      <c r="I34545" t="s">
        <v>33</v>
      </c>
      <c r="J34545" t="s">
        <v>34</v>
      </c>
      <c r="K34545" t="s">
        <v>24111</v>
      </c>
      <c r="L34545" t="s">
        <v>58</v>
      </c>
      <c r="M34545" t="s">
        <v>66</v>
      </c>
      <c r="N34545">
        <v>85000</v>
      </c>
      <c r="O34545" t="s">
        <v>45</v>
      </c>
      <c r="P34545" s="1">
        <v>40817</v>
      </c>
      <c r="Q34545">
        <v>2011</v>
      </c>
      <c r="R34545" t="s">
        <v>100</v>
      </c>
      <c r="S34545">
        <v>1644</v>
      </c>
      <c r="T34545">
        <v>55</v>
      </c>
      <c r="U34545" t="s">
        <v>40</v>
      </c>
      <c r="V34545" t="s">
        <v>41</v>
      </c>
      <c r="W34545" t="s">
        <v>163</v>
      </c>
      <c r="X34545">
        <v>13.98</v>
      </c>
      <c r="Y34545">
        <v>9791</v>
      </c>
      <c r="Z34545">
        <v>0.874</v>
      </c>
      <c r="AA34545">
        <v>18257.210009999999</v>
      </c>
      <c r="AB34545">
        <v>13600</v>
      </c>
      <c r="AC34545">
        <v>4657.21</v>
      </c>
      <c r="AD34545" s="1">
        <v>42461</v>
      </c>
      <c r="AE34545">
        <v>2360.1</v>
      </c>
      <c r="AF34545" s="1">
        <v>42461</v>
      </c>
    </row>
    <row r="34546" spans="1:32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92</v>
      </c>
      <c r="G34546">
        <v>0.14269999999999999</v>
      </c>
      <c r="H34546">
        <v>304.32</v>
      </c>
      <c r="I34546" t="s">
        <v>49</v>
      </c>
      <c r="J34546" t="s">
        <v>50</v>
      </c>
      <c r="K34546" t="s">
        <v>24112</v>
      </c>
      <c r="L34546" t="s">
        <v>36</v>
      </c>
      <c r="M34546" t="s">
        <v>66</v>
      </c>
      <c r="N34546">
        <v>180000</v>
      </c>
      <c r="O34546" t="s">
        <v>38</v>
      </c>
      <c r="P34546" s="1">
        <v>40817</v>
      </c>
      <c r="Q34546">
        <v>2011</v>
      </c>
      <c r="R34546" t="s">
        <v>100</v>
      </c>
      <c r="S34546">
        <v>1674</v>
      </c>
      <c r="T34546">
        <v>56</v>
      </c>
      <c r="U34546" t="s">
        <v>15480</v>
      </c>
      <c r="V34546" t="s">
        <v>41</v>
      </c>
      <c r="W34546" t="s">
        <v>153</v>
      </c>
      <c r="X34546">
        <v>9.69</v>
      </c>
      <c r="Y34546">
        <v>45297</v>
      </c>
      <c r="Z34546">
        <v>0.73099999999999998</v>
      </c>
      <c r="AA34546">
        <v>16699.240000000002</v>
      </c>
      <c r="AB34546">
        <v>11509.79</v>
      </c>
      <c r="AC34546">
        <v>5189.45</v>
      </c>
      <c r="AD34546" s="1">
        <v>42491</v>
      </c>
      <c r="AE34546">
        <v>304.32</v>
      </c>
      <c r="AF34546" s="1">
        <v>42491</v>
      </c>
    </row>
    <row r="34547" spans="1:32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92</v>
      </c>
      <c r="G34547">
        <v>0.1825</v>
      </c>
      <c r="H34547">
        <v>114.89</v>
      </c>
      <c r="I34547" t="s">
        <v>71</v>
      </c>
      <c r="J34547" t="s">
        <v>243</v>
      </c>
      <c r="K34547" t="s">
        <v>35</v>
      </c>
      <c r="L34547" t="s">
        <v>74</v>
      </c>
      <c r="M34547" t="s">
        <v>37</v>
      </c>
      <c r="N34547">
        <v>60000</v>
      </c>
      <c r="O34547" t="s">
        <v>45</v>
      </c>
      <c r="P34547" s="1">
        <v>40817</v>
      </c>
      <c r="Q34547">
        <v>2011</v>
      </c>
      <c r="R34547" t="s">
        <v>100</v>
      </c>
      <c r="S34547">
        <v>1674</v>
      </c>
      <c r="T34547">
        <v>56</v>
      </c>
      <c r="U34547" t="s">
        <v>15480</v>
      </c>
      <c r="V34547" t="s">
        <v>104</v>
      </c>
      <c r="W34547" t="s">
        <v>153</v>
      </c>
      <c r="X34547">
        <v>9.76</v>
      </c>
      <c r="Y34547">
        <v>1591</v>
      </c>
      <c r="Z34547">
        <v>0.58899999999999997</v>
      </c>
      <c r="AA34547">
        <v>6295.15</v>
      </c>
      <c r="AB34547">
        <v>3939.57</v>
      </c>
      <c r="AC34547">
        <v>2355.58</v>
      </c>
      <c r="AD34547" s="1">
        <v>42491</v>
      </c>
      <c r="AE34547">
        <v>114.89</v>
      </c>
      <c r="AF34547" s="1">
        <v>42491</v>
      </c>
    </row>
    <row r="34548" spans="1:32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32</v>
      </c>
      <c r="G34548">
        <v>0.1065</v>
      </c>
      <c r="H34548">
        <v>260.58999999999997</v>
      </c>
      <c r="I34548" t="s">
        <v>33</v>
      </c>
      <c r="J34548" t="s">
        <v>131</v>
      </c>
      <c r="K34548" t="s">
        <v>35</v>
      </c>
      <c r="L34548" t="s">
        <v>52</v>
      </c>
      <c r="M34548" t="s">
        <v>37</v>
      </c>
      <c r="N34548">
        <v>60780</v>
      </c>
      <c r="O34548" t="s">
        <v>45</v>
      </c>
      <c r="P34548" s="1">
        <v>40848</v>
      </c>
      <c r="Q34548">
        <v>2011</v>
      </c>
      <c r="R34548" t="s">
        <v>59</v>
      </c>
      <c r="S34548">
        <v>851</v>
      </c>
      <c r="T34548">
        <v>28</v>
      </c>
      <c r="U34548" t="s">
        <v>75</v>
      </c>
      <c r="V34548" t="s">
        <v>47</v>
      </c>
      <c r="W34548" t="s">
        <v>123</v>
      </c>
      <c r="X34548">
        <v>14.27</v>
      </c>
      <c r="Y34548">
        <v>14759</v>
      </c>
      <c r="Z34548">
        <v>0.20499999999999999</v>
      </c>
      <c r="AA34548">
        <v>7035.93</v>
      </c>
      <c r="AB34548">
        <v>5745.26</v>
      </c>
      <c r="AC34548">
        <v>1277.93</v>
      </c>
      <c r="AD34548" s="1">
        <v>41699</v>
      </c>
      <c r="AE34548">
        <v>260.58999999999997</v>
      </c>
      <c r="AF34548" s="1">
        <v>42491</v>
      </c>
    </row>
    <row r="34549" spans="1:32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92</v>
      </c>
      <c r="G34549">
        <v>0.2167</v>
      </c>
      <c r="H34549">
        <v>153.62</v>
      </c>
      <c r="I34549" t="s">
        <v>168</v>
      </c>
      <c r="J34549" t="s">
        <v>231</v>
      </c>
      <c r="K34549" t="s">
        <v>24113</v>
      </c>
      <c r="L34549" t="s">
        <v>142</v>
      </c>
      <c r="M34549" t="s">
        <v>66</v>
      </c>
      <c r="N34549">
        <v>45000</v>
      </c>
      <c r="O34549" t="s">
        <v>45</v>
      </c>
      <c r="P34549" s="1">
        <v>40817</v>
      </c>
      <c r="Q34549">
        <v>2011</v>
      </c>
      <c r="R34549" t="s">
        <v>100</v>
      </c>
      <c r="S34549">
        <v>31</v>
      </c>
      <c r="T34549">
        <v>1</v>
      </c>
      <c r="U34549" t="s">
        <v>40</v>
      </c>
      <c r="V34549" t="s">
        <v>85</v>
      </c>
      <c r="W34549" t="s">
        <v>115</v>
      </c>
      <c r="X34549">
        <v>4.16</v>
      </c>
      <c r="Y34549">
        <v>7645</v>
      </c>
      <c r="Z34549">
        <v>0.65900000000000003</v>
      </c>
      <c r="AA34549">
        <v>5701.2281249999996</v>
      </c>
      <c r="AB34549">
        <v>5600</v>
      </c>
      <c r="AC34549">
        <v>101.23</v>
      </c>
      <c r="AD34549" s="1">
        <v>40848</v>
      </c>
      <c r="AE34549">
        <v>5702.11</v>
      </c>
      <c r="AF34549" s="1">
        <v>40878</v>
      </c>
    </row>
    <row r="34550" spans="1:32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92</v>
      </c>
      <c r="G34550">
        <v>0.22739999999999999</v>
      </c>
      <c r="H34550">
        <v>734.69</v>
      </c>
      <c r="I34550" t="s">
        <v>483</v>
      </c>
      <c r="J34550" t="s">
        <v>789</v>
      </c>
      <c r="K34550" t="s">
        <v>24114</v>
      </c>
      <c r="L34550" t="s">
        <v>129</v>
      </c>
      <c r="M34550" t="s">
        <v>37</v>
      </c>
      <c r="N34550">
        <v>52000</v>
      </c>
      <c r="O34550" t="s">
        <v>38</v>
      </c>
      <c r="P34550" s="1">
        <v>40817</v>
      </c>
      <c r="Q34550">
        <v>2011</v>
      </c>
      <c r="R34550" t="s">
        <v>100</v>
      </c>
      <c r="S34550">
        <v>1674</v>
      </c>
      <c r="T34550">
        <v>56</v>
      </c>
      <c r="U34550" t="s">
        <v>15480</v>
      </c>
      <c r="V34550" t="s">
        <v>41</v>
      </c>
      <c r="W34550" t="s">
        <v>55</v>
      </c>
      <c r="X34550">
        <v>17.77</v>
      </c>
      <c r="Y34550">
        <v>23110</v>
      </c>
      <c r="Z34550">
        <v>0.56799999999999995</v>
      </c>
      <c r="AA34550">
        <v>39778.57</v>
      </c>
      <c r="AB34550">
        <v>22374.04</v>
      </c>
      <c r="AC34550">
        <v>17404.53</v>
      </c>
      <c r="AD34550" s="1">
        <v>42491</v>
      </c>
      <c r="AE34550">
        <v>734.69</v>
      </c>
      <c r="AF34550" s="1">
        <v>42491</v>
      </c>
    </row>
    <row r="34551" spans="1:32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32</v>
      </c>
      <c r="G34551">
        <v>6.0299999999999999E-2</v>
      </c>
      <c r="H34551">
        <v>304.36</v>
      </c>
      <c r="I34551" t="s">
        <v>68</v>
      </c>
      <c r="J34551" t="s">
        <v>218</v>
      </c>
      <c r="K34551" t="s">
        <v>22450</v>
      </c>
      <c r="L34551" t="s">
        <v>79</v>
      </c>
      <c r="M34551" t="s">
        <v>66</v>
      </c>
      <c r="N34551">
        <v>65000</v>
      </c>
      <c r="O34551" t="s">
        <v>45</v>
      </c>
      <c r="P34551" s="1">
        <v>40817</v>
      </c>
      <c r="Q34551">
        <v>2011</v>
      </c>
      <c r="R34551" t="s">
        <v>100</v>
      </c>
      <c r="S34551">
        <v>1096</v>
      </c>
      <c r="T34551">
        <v>37</v>
      </c>
      <c r="U34551" t="s">
        <v>40</v>
      </c>
      <c r="V34551" t="s">
        <v>41</v>
      </c>
      <c r="W34551" t="s">
        <v>262</v>
      </c>
      <c r="X34551">
        <v>28.65</v>
      </c>
      <c r="Y34551">
        <v>12559</v>
      </c>
      <c r="Z34551">
        <v>0.377</v>
      </c>
      <c r="AA34551">
        <v>10956.79</v>
      </c>
      <c r="AB34551">
        <v>10000</v>
      </c>
      <c r="AC34551">
        <v>956.79</v>
      </c>
      <c r="AD34551" s="1">
        <v>41913</v>
      </c>
      <c r="AE34551">
        <v>306.94</v>
      </c>
      <c r="AF34551" s="1">
        <v>42491</v>
      </c>
    </row>
    <row r="34552" spans="1:32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32</v>
      </c>
      <c r="G34552">
        <v>0.1242</v>
      </c>
      <c r="H34552">
        <v>427.72</v>
      </c>
      <c r="I34552" t="s">
        <v>33</v>
      </c>
      <c r="J34552" t="s">
        <v>34</v>
      </c>
      <c r="K34552" t="s">
        <v>279</v>
      </c>
      <c r="L34552" t="s">
        <v>74</v>
      </c>
      <c r="M34552" t="s">
        <v>37</v>
      </c>
      <c r="N34552">
        <v>58000</v>
      </c>
      <c r="O34552" t="s">
        <v>1300</v>
      </c>
      <c r="P34552" s="1">
        <v>40817</v>
      </c>
      <c r="Q34552">
        <v>2011</v>
      </c>
      <c r="R34552" t="s">
        <v>100</v>
      </c>
      <c r="S34552">
        <v>1066</v>
      </c>
      <c r="T34552">
        <v>36</v>
      </c>
      <c r="U34552" t="s">
        <v>40</v>
      </c>
      <c r="V34552" t="s">
        <v>41</v>
      </c>
      <c r="W34552" t="s">
        <v>153</v>
      </c>
      <c r="X34552">
        <v>6.79</v>
      </c>
      <c r="Y34552">
        <v>12336</v>
      </c>
      <c r="Z34552">
        <v>0.249</v>
      </c>
      <c r="AA34552">
        <v>15395.1</v>
      </c>
      <c r="AB34552">
        <v>12800</v>
      </c>
      <c r="AC34552">
        <v>2595.1</v>
      </c>
      <c r="AD34552" s="1">
        <v>41883</v>
      </c>
      <c r="AE34552">
        <v>865.1</v>
      </c>
      <c r="AF34552" s="1">
        <v>42491</v>
      </c>
    </row>
    <row r="34553" spans="1:32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32</v>
      </c>
      <c r="G34553">
        <v>0.1065</v>
      </c>
      <c r="H34553">
        <v>162.87</v>
      </c>
      <c r="I34553" t="s">
        <v>33</v>
      </c>
      <c r="J34553" t="s">
        <v>131</v>
      </c>
      <c r="K34553" t="s">
        <v>35</v>
      </c>
      <c r="L34553" t="s">
        <v>52</v>
      </c>
      <c r="M34553" t="s">
        <v>53</v>
      </c>
      <c r="N34553">
        <v>27000</v>
      </c>
      <c r="O34553" t="s">
        <v>38</v>
      </c>
      <c r="P34553" s="1">
        <v>40817</v>
      </c>
      <c r="Q34553">
        <v>2011</v>
      </c>
      <c r="R34553" t="s">
        <v>100</v>
      </c>
      <c r="S34553">
        <v>701</v>
      </c>
      <c r="T34553">
        <v>23</v>
      </c>
      <c r="U34553" t="s">
        <v>75</v>
      </c>
      <c r="V34553" t="s">
        <v>41</v>
      </c>
      <c r="W34553" t="s">
        <v>123</v>
      </c>
      <c r="X34553">
        <v>20.22</v>
      </c>
      <c r="Y34553">
        <v>1002</v>
      </c>
      <c r="Z34553">
        <v>0.27800000000000002</v>
      </c>
      <c r="AA34553">
        <v>3335.8</v>
      </c>
      <c r="AB34553">
        <v>2435.96</v>
      </c>
      <c r="AC34553">
        <v>737.68</v>
      </c>
      <c r="AD34553" s="1">
        <v>41518</v>
      </c>
      <c r="AE34553">
        <v>50</v>
      </c>
      <c r="AF34553" s="1">
        <v>41579</v>
      </c>
    </row>
    <row r="34554" spans="1:32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32</v>
      </c>
      <c r="G34554">
        <v>8.8999999999999996E-2</v>
      </c>
      <c r="H34554">
        <v>158.77000000000001</v>
      </c>
      <c r="I34554" t="s">
        <v>68</v>
      </c>
      <c r="J34554" t="s">
        <v>69</v>
      </c>
      <c r="K34554" t="s">
        <v>24115</v>
      </c>
      <c r="L34554" t="s">
        <v>74</v>
      </c>
      <c r="M34554" t="s">
        <v>37</v>
      </c>
      <c r="N34554">
        <v>115000</v>
      </c>
      <c r="O34554" t="s">
        <v>45</v>
      </c>
      <c r="P34554" s="1">
        <v>40817</v>
      </c>
      <c r="Q34554">
        <v>2011</v>
      </c>
      <c r="R34554" t="s">
        <v>100</v>
      </c>
      <c r="S34554">
        <v>1066</v>
      </c>
      <c r="T34554">
        <v>36</v>
      </c>
      <c r="U34554" t="s">
        <v>40</v>
      </c>
      <c r="V34554" t="s">
        <v>109</v>
      </c>
      <c r="W34554" t="s">
        <v>533</v>
      </c>
      <c r="X34554">
        <v>8.94</v>
      </c>
      <c r="Y34554">
        <v>23700</v>
      </c>
      <c r="Z34554">
        <v>0.65300000000000002</v>
      </c>
      <c r="AA34554">
        <v>5714.3903829999999</v>
      </c>
      <c r="AB34554">
        <v>5000</v>
      </c>
      <c r="AC34554">
        <v>714.39</v>
      </c>
      <c r="AD34554" s="1">
        <v>41883</v>
      </c>
      <c r="AE34554">
        <v>323.33999999999997</v>
      </c>
      <c r="AF34554" s="1">
        <v>42491</v>
      </c>
    </row>
    <row r="34555" spans="1:32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32</v>
      </c>
      <c r="G34555">
        <v>0.1171</v>
      </c>
      <c r="H34555">
        <v>297.69</v>
      </c>
      <c r="I34555" t="s">
        <v>33</v>
      </c>
      <c r="J34555" t="s">
        <v>61</v>
      </c>
      <c r="K34555" t="s">
        <v>24116</v>
      </c>
      <c r="L34555" t="s">
        <v>52</v>
      </c>
      <c r="M34555" t="s">
        <v>66</v>
      </c>
      <c r="N34555">
        <v>54000</v>
      </c>
      <c r="O34555" t="s">
        <v>45</v>
      </c>
      <c r="P34555" s="1">
        <v>40817</v>
      </c>
      <c r="Q34555">
        <v>2011</v>
      </c>
      <c r="R34555" t="s">
        <v>100</v>
      </c>
      <c r="S34555">
        <v>517</v>
      </c>
      <c r="T34555">
        <v>17</v>
      </c>
      <c r="U34555" t="s">
        <v>40</v>
      </c>
      <c r="V34555" t="s">
        <v>41</v>
      </c>
      <c r="W34555" t="s">
        <v>230</v>
      </c>
      <c r="X34555">
        <v>8.07</v>
      </c>
      <c r="Y34555">
        <v>26938</v>
      </c>
      <c r="Z34555">
        <v>0.81599999999999995</v>
      </c>
      <c r="AA34555">
        <v>10200.71257</v>
      </c>
      <c r="AB34555">
        <v>9000</v>
      </c>
      <c r="AC34555">
        <v>1200.71</v>
      </c>
      <c r="AD34555" s="1">
        <v>41334</v>
      </c>
      <c r="AE34555">
        <v>5443.8</v>
      </c>
      <c r="AF34555" s="1">
        <v>42401</v>
      </c>
    </row>
    <row r="34556" spans="1:32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32</v>
      </c>
      <c r="G34556">
        <v>7.51E-2</v>
      </c>
      <c r="H34556">
        <v>31.12</v>
      </c>
      <c r="I34556" t="s">
        <v>68</v>
      </c>
      <c r="J34556" t="s">
        <v>101</v>
      </c>
      <c r="K34556" t="s">
        <v>9468</v>
      </c>
      <c r="L34556" t="s">
        <v>52</v>
      </c>
      <c r="M34556" t="s">
        <v>66</v>
      </c>
      <c r="N34556">
        <v>42806</v>
      </c>
      <c r="O34556" t="s">
        <v>45</v>
      </c>
      <c r="P34556" s="1">
        <v>40817</v>
      </c>
      <c r="Q34556">
        <v>2011</v>
      </c>
      <c r="R34556" t="s">
        <v>100</v>
      </c>
      <c r="S34556">
        <v>1096</v>
      </c>
      <c r="T34556">
        <v>37</v>
      </c>
      <c r="U34556" t="s">
        <v>40</v>
      </c>
      <c r="V34556" t="s">
        <v>85</v>
      </c>
      <c r="W34556" t="s">
        <v>477</v>
      </c>
      <c r="X34556">
        <v>23.44</v>
      </c>
      <c r="Y34556">
        <v>14006</v>
      </c>
      <c r="Z34556">
        <v>0.51500000000000001</v>
      </c>
      <c r="AA34556">
        <v>1119.96</v>
      </c>
      <c r="AB34556">
        <v>1000</v>
      </c>
      <c r="AC34556">
        <v>119.96</v>
      </c>
      <c r="AD34556" s="1">
        <v>41913</v>
      </c>
      <c r="AE34556">
        <v>34.659999999999997</v>
      </c>
      <c r="AF34556" s="1">
        <v>42461</v>
      </c>
    </row>
    <row r="34557" spans="1:32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92</v>
      </c>
      <c r="G34557">
        <v>0.12690000000000001</v>
      </c>
      <c r="H34557">
        <v>718.52</v>
      </c>
      <c r="I34557" t="s">
        <v>33</v>
      </c>
      <c r="J34557" t="s">
        <v>43</v>
      </c>
      <c r="K34557" t="s">
        <v>24117</v>
      </c>
      <c r="L34557" t="s">
        <v>36</v>
      </c>
      <c r="M34557" t="s">
        <v>66</v>
      </c>
      <c r="N34557">
        <v>75000</v>
      </c>
      <c r="O34557" t="s">
        <v>38</v>
      </c>
      <c r="P34557" s="1">
        <v>40817</v>
      </c>
      <c r="Q34557">
        <v>2011</v>
      </c>
      <c r="R34557" t="s">
        <v>100</v>
      </c>
      <c r="S34557">
        <v>609</v>
      </c>
      <c r="T34557">
        <v>20</v>
      </c>
      <c r="U34557" t="s">
        <v>40</v>
      </c>
      <c r="V34557" t="s">
        <v>139</v>
      </c>
      <c r="W34557" t="s">
        <v>83</v>
      </c>
      <c r="X34557">
        <v>0.45</v>
      </c>
      <c r="Y34557">
        <v>1401</v>
      </c>
      <c r="Z34557">
        <v>7.2999999999999995E-2</v>
      </c>
      <c r="AA34557">
        <v>36986.574769999999</v>
      </c>
      <c r="AB34557">
        <v>31800</v>
      </c>
      <c r="AC34557">
        <v>5186.57</v>
      </c>
      <c r="AD34557" s="1">
        <v>41426</v>
      </c>
      <c r="AE34557">
        <v>16379.31</v>
      </c>
      <c r="AF34557" s="1">
        <v>41456</v>
      </c>
    </row>
    <row r="34558" spans="1:32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92</v>
      </c>
      <c r="G34558">
        <v>0.16769999999999999</v>
      </c>
      <c r="H34558">
        <v>494.59</v>
      </c>
      <c r="I34558" t="s">
        <v>71</v>
      </c>
      <c r="J34558" t="s">
        <v>72</v>
      </c>
      <c r="K34558" t="s">
        <v>23618</v>
      </c>
      <c r="L34558" t="s">
        <v>129</v>
      </c>
      <c r="M34558" t="s">
        <v>66</v>
      </c>
      <c r="N34558">
        <v>79000</v>
      </c>
      <c r="O34558" t="s">
        <v>38</v>
      </c>
      <c r="P34558" s="1">
        <v>40848</v>
      </c>
      <c r="Q34558">
        <v>2011</v>
      </c>
      <c r="R34558" t="s">
        <v>59</v>
      </c>
      <c r="S34558">
        <v>1643</v>
      </c>
      <c r="T34558">
        <v>55</v>
      </c>
      <c r="U34558" t="s">
        <v>15480</v>
      </c>
      <c r="V34558" t="s">
        <v>41</v>
      </c>
      <c r="W34558" t="s">
        <v>153</v>
      </c>
      <c r="X34558">
        <v>9.6</v>
      </c>
      <c r="Y34558">
        <v>12665</v>
      </c>
      <c r="Z34558">
        <v>0.85</v>
      </c>
      <c r="AA34558">
        <v>26629.13</v>
      </c>
      <c r="AB34558">
        <v>17133.21</v>
      </c>
      <c r="AC34558">
        <v>9495.92</v>
      </c>
      <c r="AD34558" s="1">
        <v>42491</v>
      </c>
      <c r="AE34558">
        <v>494.59</v>
      </c>
      <c r="AF34558" s="1">
        <v>42491</v>
      </c>
    </row>
    <row r="34559" spans="1:32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32</v>
      </c>
      <c r="G34559">
        <v>0.1171</v>
      </c>
      <c r="H34559">
        <v>238.15</v>
      </c>
      <c r="I34559" t="s">
        <v>33</v>
      </c>
      <c r="J34559" t="s">
        <v>61</v>
      </c>
      <c r="K34559" t="s">
        <v>24118</v>
      </c>
      <c r="L34559" t="s">
        <v>63</v>
      </c>
      <c r="M34559" t="s">
        <v>37</v>
      </c>
      <c r="N34559">
        <v>29088</v>
      </c>
      <c r="O34559" t="s">
        <v>1300</v>
      </c>
      <c r="P34559" s="1">
        <v>40817</v>
      </c>
      <c r="Q34559">
        <v>2011</v>
      </c>
      <c r="R34559" t="s">
        <v>100</v>
      </c>
      <c r="S34559">
        <v>701</v>
      </c>
      <c r="T34559">
        <v>23</v>
      </c>
      <c r="U34559" t="s">
        <v>40</v>
      </c>
      <c r="V34559" t="s">
        <v>120</v>
      </c>
      <c r="W34559" t="s">
        <v>42</v>
      </c>
      <c r="X34559">
        <v>22.24</v>
      </c>
      <c r="Y34559">
        <v>5965</v>
      </c>
      <c r="Z34559">
        <v>0.91800000000000004</v>
      </c>
      <c r="AA34559">
        <v>8371.9200380000002</v>
      </c>
      <c r="AB34559">
        <v>7200</v>
      </c>
      <c r="AC34559">
        <v>1171.92</v>
      </c>
      <c r="AD34559" s="1">
        <v>41518</v>
      </c>
      <c r="AE34559">
        <v>3137.49</v>
      </c>
      <c r="AF34559" s="1">
        <v>41730</v>
      </c>
    </row>
    <row r="34560" spans="1:32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32</v>
      </c>
      <c r="G34560">
        <v>0.14649999999999999</v>
      </c>
      <c r="H34560">
        <v>344.95</v>
      </c>
      <c r="I34560" t="s">
        <v>49</v>
      </c>
      <c r="J34560" t="s">
        <v>56</v>
      </c>
      <c r="K34560" t="s">
        <v>19689</v>
      </c>
      <c r="L34560" t="s">
        <v>129</v>
      </c>
      <c r="M34560" t="s">
        <v>53</v>
      </c>
      <c r="N34560">
        <v>42000</v>
      </c>
      <c r="O34560" t="s">
        <v>45</v>
      </c>
      <c r="P34560" s="1">
        <v>40817</v>
      </c>
      <c r="Q34560">
        <v>2011</v>
      </c>
      <c r="R34560" t="s">
        <v>100</v>
      </c>
      <c r="S34560">
        <v>670</v>
      </c>
      <c r="T34560">
        <v>22</v>
      </c>
      <c r="U34560" t="s">
        <v>40</v>
      </c>
      <c r="V34560" t="s">
        <v>139</v>
      </c>
      <c r="W34560" t="s">
        <v>153</v>
      </c>
      <c r="X34560">
        <v>21.54</v>
      </c>
      <c r="Y34560">
        <v>11006</v>
      </c>
      <c r="Z34560">
        <v>0.29499999999999998</v>
      </c>
      <c r="AA34560">
        <v>12003.64941</v>
      </c>
      <c r="AB34560">
        <v>10000</v>
      </c>
      <c r="AC34560">
        <v>2003.65</v>
      </c>
      <c r="AD34560" s="1">
        <v>41487</v>
      </c>
      <c r="AE34560">
        <v>4765.68</v>
      </c>
      <c r="AF34560" s="1">
        <v>42491</v>
      </c>
    </row>
    <row r="34561" spans="1:32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92</v>
      </c>
      <c r="G34561">
        <v>0.1242</v>
      </c>
      <c r="H34561">
        <v>363.81</v>
      </c>
      <c r="I34561" t="s">
        <v>33</v>
      </c>
      <c r="J34561" t="s">
        <v>34</v>
      </c>
      <c r="K34561" t="s">
        <v>2601</v>
      </c>
      <c r="L34561" t="s">
        <v>63</v>
      </c>
      <c r="M34561" t="s">
        <v>37</v>
      </c>
      <c r="N34561">
        <v>70000</v>
      </c>
      <c r="O34561" t="s">
        <v>38</v>
      </c>
      <c r="P34561" s="1">
        <v>40817</v>
      </c>
      <c r="Q34561">
        <v>2011</v>
      </c>
      <c r="R34561" t="s">
        <v>100</v>
      </c>
      <c r="S34561">
        <v>1674</v>
      </c>
      <c r="T34561">
        <v>56</v>
      </c>
      <c r="U34561" t="s">
        <v>15480</v>
      </c>
      <c r="V34561" t="s">
        <v>41</v>
      </c>
      <c r="W34561" t="s">
        <v>123</v>
      </c>
      <c r="X34561">
        <v>23.19</v>
      </c>
      <c r="Y34561">
        <v>15951</v>
      </c>
      <c r="Z34561">
        <v>0.76700000000000002</v>
      </c>
      <c r="AA34561">
        <v>20000.03</v>
      </c>
      <c r="AB34561">
        <v>14430.35</v>
      </c>
      <c r="AC34561">
        <v>5569.68</v>
      </c>
      <c r="AD34561" s="1">
        <v>42491</v>
      </c>
      <c r="AE34561">
        <v>363.81</v>
      </c>
      <c r="AF34561" s="1">
        <v>42491</v>
      </c>
    </row>
    <row r="34562" spans="1:32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92</v>
      </c>
      <c r="G34562">
        <v>0.1903</v>
      </c>
      <c r="H34562">
        <v>337.45</v>
      </c>
      <c r="I34562" t="s">
        <v>116</v>
      </c>
      <c r="J34562" t="s">
        <v>136</v>
      </c>
      <c r="K34562" t="s">
        <v>24119</v>
      </c>
      <c r="L34562" t="s">
        <v>79</v>
      </c>
      <c r="M34562" t="s">
        <v>37</v>
      </c>
      <c r="N34562">
        <v>70596</v>
      </c>
      <c r="O34562" t="s">
        <v>1300</v>
      </c>
      <c r="P34562" s="1">
        <v>40817</v>
      </c>
      <c r="Q34562">
        <v>2011</v>
      </c>
      <c r="R34562" t="s">
        <v>100</v>
      </c>
      <c r="S34562">
        <v>1066</v>
      </c>
      <c r="T34562">
        <v>36</v>
      </c>
      <c r="U34562" t="s">
        <v>75</v>
      </c>
      <c r="V34562" t="s">
        <v>120</v>
      </c>
      <c r="W34562" t="s">
        <v>42</v>
      </c>
      <c r="X34562">
        <v>7.84</v>
      </c>
      <c r="Y34562">
        <v>11154</v>
      </c>
      <c r="Z34562">
        <v>0.58699999999999997</v>
      </c>
      <c r="AA34562">
        <v>12810.4</v>
      </c>
      <c r="AB34562">
        <v>6046.29</v>
      </c>
      <c r="AC34562">
        <v>5690.06</v>
      </c>
      <c r="AD34562" s="1">
        <v>41883</v>
      </c>
      <c r="AE34562">
        <v>337.45</v>
      </c>
      <c r="AF34562" s="1">
        <v>42036</v>
      </c>
    </row>
    <row r="34563" spans="1:32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32</v>
      </c>
      <c r="G34563">
        <v>7.9000000000000001E-2</v>
      </c>
      <c r="H34563">
        <v>375.49</v>
      </c>
      <c r="I34563" t="s">
        <v>68</v>
      </c>
      <c r="J34563" t="s">
        <v>98</v>
      </c>
      <c r="K34563" t="s">
        <v>7736</v>
      </c>
      <c r="L34563" t="s">
        <v>52</v>
      </c>
      <c r="M34563" t="s">
        <v>66</v>
      </c>
      <c r="N34563">
        <v>135000</v>
      </c>
      <c r="O34563" t="s">
        <v>1300</v>
      </c>
      <c r="P34563" s="1">
        <v>40817</v>
      </c>
      <c r="Q34563">
        <v>2011</v>
      </c>
      <c r="R34563" t="s">
        <v>100</v>
      </c>
      <c r="S34563">
        <v>1127</v>
      </c>
      <c r="T34563">
        <v>38</v>
      </c>
      <c r="U34563" t="s">
        <v>40</v>
      </c>
      <c r="V34563" t="s">
        <v>41</v>
      </c>
      <c r="W34563" t="s">
        <v>110</v>
      </c>
      <c r="X34563">
        <v>5.36</v>
      </c>
      <c r="Y34563">
        <v>7583</v>
      </c>
      <c r="Z34563">
        <v>0.64800000000000002</v>
      </c>
      <c r="AA34563">
        <v>13517.358609999999</v>
      </c>
      <c r="AB34563">
        <v>12000</v>
      </c>
      <c r="AC34563">
        <v>1517.36</v>
      </c>
      <c r="AD34563" s="1">
        <v>41944</v>
      </c>
      <c r="AE34563">
        <v>378.23</v>
      </c>
      <c r="AF34563" s="1">
        <v>42491</v>
      </c>
    </row>
    <row r="34564" spans="1:32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92</v>
      </c>
      <c r="G34564">
        <v>0.22739999999999999</v>
      </c>
      <c r="H34564">
        <v>123.39</v>
      </c>
      <c r="I34564" t="s">
        <v>483</v>
      </c>
      <c r="J34564" t="s">
        <v>789</v>
      </c>
      <c r="K34564" t="s">
        <v>24120</v>
      </c>
      <c r="L34564" t="s">
        <v>129</v>
      </c>
      <c r="M34564" t="s">
        <v>37</v>
      </c>
      <c r="N34564">
        <v>34000</v>
      </c>
      <c r="O34564" t="s">
        <v>1300</v>
      </c>
      <c r="P34564" s="1">
        <v>40817</v>
      </c>
      <c r="Q34564">
        <v>2011</v>
      </c>
      <c r="R34564" t="s">
        <v>100</v>
      </c>
      <c r="S34564">
        <v>1247</v>
      </c>
      <c r="T34564">
        <v>42</v>
      </c>
      <c r="U34564" t="s">
        <v>40</v>
      </c>
      <c r="V34564" t="s">
        <v>41</v>
      </c>
      <c r="W34564" t="s">
        <v>121</v>
      </c>
      <c r="X34564">
        <v>4.45</v>
      </c>
      <c r="Y34564">
        <v>1946</v>
      </c>
      <c r="Z34564">
        <v>0.64100000000000001</v>
      </c>
      <c r="AA34564">
        <v>7046.3200040000002</v>
      </c>
      <c r="AB34564">
        <v>4400</v>
      </c>
      <c r="AC34564">
        <v>2646.32</v>
      </c>
      <c r="AD34564" s="1">
        <v>42064</v>
      </c>
      <c r="AE34564">
        <v>2112.73</v>
      </c>
      <c r="AF34564" s="1">
        <v>42248</v>
      </c>
    </row>
    <row r="34565" spans="1:32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92</v>
      </c>
      <c r="G34565">
        <v>0.19420000000000001</v>
      </c>
      <c r="H34565">
        <v>889.86</v>
      </c>
      <c r="I34565" t="s">
        <v>116</v>
      </c>
      <c r="J34565" t="s">
        <v>369</v>
      </c>
      <c r="K34565" t="s">
        <v>1529</v>
      </c>
      <c r="L34565" t="s">
        <v>58</v>
      </c>
      <c r="M34565" t="s">
        <v>66</v>
      </c>
      <c r="N34565">
        <v>65000</v>
      </c>
      <c r="O34565" t="s">
        <v>38</v>
      </c>
      <c r="P34565" s="1">
        <v>40817</v>
      </c>
      <c r="Q34565">
        <v>2011</v>
      </c>
      <c r="R34565" t="s">
        <v>100</v>
      </c>
      <c r="S34565">
        <v>731</v>
      </c>
      <c r="T34565">
        <v>24</v>
      </c>
      <c r="U34565" t="s">
        <v>75</v>
      </c>
      <c r="V34565" t="s">
        <v>41</v>
      </c>
      <c r="W34565" t="s">
        <v>153</v>
      </c>
      <c r="X34565">
        <v>17.260000000000002</v>
      </c>
      <c r="Y34565">
        <v>13427</v>
      </c>
      <c r="Z34565">
        <v>0.90700000000000003</v>
      </c>
      <c r="AA34565">
        <v>20464.79</v>
      </c>
      <c r="AB34565">
        <v>9352.99</v>
      </c>
      <c r="AC34565">
        <v>11111.8</v>
      </c>
      <c r="AD34565" s="1">
        <v>41548</v>
      </c>
      <c r="AE34565">
        <v>62.09</v>
      </c>
      <c r="AF34565" s="1">
        <v>42491</v>
      </c>
    </row>
    <row r="34566" spans="1:32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32</v>
      </c>
      <c r="G34566">
        <v>0.1171</v>
      </c>
      <c r="H34566">
        <v>396.92</v>
      </c>
      <c r="I34566" t="s">
        <v>33</v>
      </c>
      <c r="J34566" t="s">
        <v>61</v>
      </c>
      <c r="K34566" t="s">
        <v>16852</v>
      </c>
      <c r="L34566" t="s">
        <v>74</v>
      </c>
      <c r="M34566" t="s">
        <v>53</v>
      </c>
      <c r="N34566">
        <v>61000</v>
      </c>
      <c r="O34566" t="s">
        <v>38</v>
      </c>
      <c r="P34566" s="1">
        <v>40817</v>
      </c>
      <c r="Q34566">
        <v>2011</v>
      </c>
      <c r="R34566" t="s">
        <v>100</v>
      </c>
      <c r="S34566">
        <v>1096</v>
      </c>
      <c r="T34566">
        <v>37</v>
      </c>
      <c r="U34566" t="s">
        <v>40</v>
      </c>
      <c r="V34566" t="s">
        <v>41</v>
      </c>
      <c r="W34566" t="s">
        <v>153</v>
      </c>
      <c r="X34566">
        <v>24.16</v>
      </c>
      <c r="Y34566">
        <v>23017</v>
      </c>
      <c r="Z34566">
        <v>0.73299999999999998</v>
      </c>
      <c r="AA34566">
        <v>14288.769990000001</v>
      </c>
      <c r="AB34566">
        <v>12000</v>
      </c>
      <c r="AC34566">
        <v>2288.77</v>
      </c>
      <c r="AD34566" s="1">
        <v>41913</v>
      </c>
      <c r="AE34566">
        <v>414.85</v>
      </c>
      <c r="AF34566" s="1">
        <v>41913</v>
      </c>
    </row>
    <row r="34567" spans="1:32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32</v>
      </c>
      <c r="G34567">
        <v>7.9000000000000001E-2</v>
      </c>
      <c r="H34567">
        <v>125.17</v>
      </c>
      <c r="I34567" t="s">
        <v>68</v>
      </c>
      <c r="J34567" t="s">
        <v>98</v>
      </c>
      <c r="K34567" t="s">
        <v>24121</v>
      </c>
      <c r="L34567" t="s">
        <v>52</v>
      </c>
      <c r="M34567" t="s">
        <v>66</v>
      </c>
      <c r="N34567">
        <v>82000</v>
      </c>
      <c r="O34567" t="s">
        <v>45</v>
      </c>
      <c r="P34567" s="1">
        <v>40817</v>
      </c>
      <c r="Q34567">
        <v>2011</v>
      </c>
      <c r="R34567" t="s">
        <v>100</v>
      </c>
      <c r="S34567">
        <v>517</v>
      </c>
      <c r="T34567">
        <v>17</v>
      </c>
      <c r="U34567" t="s">
        <v>40</v>
      </c>
      <c r="V34567" t="s">
        <v>120</v>
      </c>
      <c r="W34567" t="s">
        <v>42</v>
      </c>
      <c r="X34567">
        <v>10.43</v>
      </c>
      <c r="Y34567">
        <v>9468</v>
      </c>
      <c r="Z34567">
        <v>0.70099999999999996</v>
      </c>
      <c r="AA34567">
        <v>4356.2253090000004</v>
      </c>
      <c r="AB34567">
        <v>4000</v>
      </c>
      <c r="AC34567">
        <v>356.23</v>
      </c>
      <c r="AD34567" s="1">
        <v>41334</v>
      </c>
      <c r="AE34567">
        <v>2356.13</v>
      </c>
      <c r="AF34567" s="1">
        <v>42309</v>
      </c>
    </row>
    <row r="34568" spans="1:32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32</v>
      </c>
      <c r="G34568">
        <v>8.8999999999999996E-2</v>
      </c>
      <c r="H34568">
        <v>190.52</v>
      </c>
      <c r="I34568" t="s">
        <v>68</v>
      </c>
      <c r="J34568" t="s">
        <v>69</v>
      </c>
      <c r="K34568" t="s">
        <v>24122</v>
      </c>
      <c r="L34568" t="s">
        <v>147</v>
      </c>
      <c r="M34568" t="s">
        <v>37</v>
      </c>
      <c r="N34568">
        <v>30000</v>
      </c>
      <c r="O34568" t="s">
        <v>45</v>
      </c>
      <c r="P34568" s="1">
        <v>40817</v>
      </c>
      <c r="Q34568">
        <v>2011</v>
      </c>
      <c r="R34568" t="s">
        <v>100</v>
      </c>
      <c r="S34568">
        <v>943</v>
      </c>
      <c r="T34568">
        <v>31</v>
      </c>
      <c r="U34568" t="s">
        <v>40</v>
      </c>
      <c r="V34568" t="s">
        <v>120</v>
      </c>
      <c r="W34568" t="s">
        <v>48</v>
      </c>
      <c r="X34568">
        <v>0.6</v>
      </c>
      <c r="Y34568">
        <v>54</v>
      </c>
      <c r="Z34568">
        <v>1.7000000000000001E-2</v>
      </c>
      <c r="AA34568">
        <v>6837.857207</v>
      </c>
      <c r="AB34568">
        <v>6000</v>
      </c>
      <c r="AC34568">
        <v>837.86</v>
      </c>
      <c r="AD34568" s="1">
        <v>41760</v>
      </c>
      <c r="AE34568">
        <v>1127.72</v>
      </c>
      <c r="AF34568" s="1">
        <v>42491</v>
      </c>
    </row>
    <row r="34569" spans="1:32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32</v>
      </c>
      <c r="G34569">
        <v>6.0299999999999999E-2</v>
      </c>
      <c r="H34569">
        <v>304.36</v>
      </c>
      <c r="I34569" t="s">
        <v>68</v>
      </c>
      <c r="J34569" t="s">
        <v>218</v>
      </c>
      <c r="K34569" t="s">
        <v>24123</v>
      </c>
      <c r="L34569" t="s">
        <v>36</v>
      </c>
      <c r="M34569" t="s">
        <v>66</v>
      </c>
      <c r="N34569">
        <v>63132</v>
      </c>
      <c r="O34569" t="s">
        <v>1300</v>
      </c>
      <c r="P34569" s="1">
        <v>40817</v>
      </c>
      <c r="Q34569">
        <v>2011</v>
      </c>
      <c r="R34569" t="s">
        <v>100</v>
      </c>
      <c r="S34569">
        <v>1096</v>
      </c>
      <c r="T34569">
        <v>37</v>
      </c>
      <c r="U34569" t="s">
        <v>40</v>
      </c>
      <c r="V34569" t="s">
        <v>120</v>
      </c>
      <c r="W34569" t="s">
        <v>245</v>
      </c>
      <c r="X34569">
        <v>8.34</v>
      </c>
      <c r="Y34569">
        <v>2035</v>
      </c>
      <c r="Z34569">
        <v>3.9E-2</v>
      </c>
      <c r="AA34569">
        <v>10956.775960000001</v>
      </c>
      <c r="AB34569">
        <v>10000</v>
      </c>
      <c r="AC34569">
        <v>956.78</v>
      </c>
      <c r="AD34569" s="1">
        <v>41913</v>
      </c>
      <c r="AE34569">
        <v>308.18</v>
      </c>
      <c r="AF34569" s="1">
        <v>41913</v>
      </c>
    </row>
    <row r="34570" spans="1:32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32</v>
      </c>
      <c r="G34570">
        <v>7.9000000000000001E-2</v>
      </c>
      <c r="H34570">
        <v>269.88</v>
      </c>
      <c r="I34570" t="s">
        <v>68</v>
      </c>
      <c r="J34570" t="s">
        <v>98</v>
      </c>
      <c r="K34570" t="s">
        <v>24124</v>
      </c>
      <c r="L34570" t="s">
        <v>129</v>
      </c>
      <c r="M34570" t="s">
        <v>37</v>
      </c>
      <c r="N34570">
        <v>60626</v>
      </c>
      <c r="O34570" t="s">
        <v>45</v>
      </c>
      <c r="P34570" s="1">
        <v>40817</v>
      </c>
      <c r="Q34570">
        <v>2011</v>
      </c>
      <c r="R34570" t="s">
        <v>100</v>
      </c>
      <c r="S34570">
        <v>1096</v>
      </c>
      <c r="T34570">
        <v>37</v>
      </c>
      <c r="U34570" t="s">
        <v>40</v>
      </c>
      <c r="V34570" t="s">
        <v>41</v>
      </c>
      <c r="W34570" t="s">
        <v>55</v>
      </c>
      <c r="X34570">
        <v>16.25</v>
      </c>
      <c r="Y34570">
        <v>4701</v>
      </c>
      <c r="Z34570">
        <v>0.24199999999999999</v>
      </c>
      <c r="AA34570">
        <v>9715.6199969999998</v>
      </c>
      <c r="AB34570">
        <v>8625</v>
      </c>
      <c r="AC34570">
        <v>1090.6199999999999</v>
      </c>
      <c r="AD34570" s="1">
        <v>41913</v>
      </c>
      <c r="AE34570">
        <v>277.32</v>
      </c>
      <c r="AF34570" s="1">
        <v>41913</v>
      </c>
    </row>
    <row r="34571" spans="1:32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92</v>
      </c>
      <c r="G34571">
        <v>0.14649999999999999</v>
      </c>
      <c r="H34571">
        <v>283.27999999999997</v>
      </c>
      <c r="I34571" t="s">
        <v>49</v>
      </c>
      <c r="J34571" t="s">
        <v>56</v>
      </c>
      <c r="K34571" t="s">
        <v>24125</v>
      </c>
      <c r="L34571" t="s">
        <v>79</v>
      </c>
      <c r="M34571" t="s">
        <v>37</v>
      </c>
      <c r="N34571">
        <v>120000</v>
      </c>
      <c r="O34571" t="s">
        <v>45</v>
      </c>
      <c r="P34571" s="1">
        <v>40817</v>
      </c>
      <c r="Q34571">
        <v>2011</v>
      </c>
      <c r="R34571" t="s">
        <v>100</v>
      </c>
      <c r="S34571">
        <v>274</v>
      </c>
      <c r="T34571">
        <v>9</v>
      </c>
      <c r="U34571" t="s">
        <v>40</v>
      </c>
      <c r="V34571" t="s">
        <v>185</v>
      </c>
      <c r="W34571" t="s">
        <v>42</v>
      </c>
      <c r="X34571">
        <v>10.08</v>
      </c>
      <c r="Y34571">
        <v>30326</v>
      </c>
      <c r="Z34571">
        <v>0.82299999999999995</v>
      </c>
      <c r="AA34571">
        <v>13257.21831</v>
      </c>
      <c r="AB34571">
        <v>12000</v>
      </c>
      <c r="AC34571">
        <v>1257.22</v>
      </c>
      <c r="AD34571" s="1">
        <v>41091</v>
      </c>
      <c r="AE34571">
        <v>10992.91</v>
      </c>
      <c r="AF34571" s="1">
        <v>41214</v>
      </c>
    </row>
    <row r="34572" spans="1:32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92</v>
      </c>
      <c r="G34572">
        <v>0.1171</v>
      </c>
      <c r="H34572">
        <v>523.73</v>
      </c>
      <c r="I34572" t="s">
        <v>33</v>
      </c>
      <c r="J34572" t="s">
        <v>61</v>
      </c>
      <c r="K34572" t="s">
        <v>24126</v>
      </c>
      <c r="L34572" t="s">
        <v>147</v>
      </c>
      <c r="M34572" t="s">
        <v>37</v>
      </c>
      <c r="N34572">
        <v>63000</v>
      </c>
      <c r="O34572" t="s">
        <v>38</v>
      </c>
      <c r="P34572" s="1">
        <v>40817</v>
      </c>
      <c r="Q34572">
        <v>2011</v>
      </c>
      <c r="R34572" t="s">
        <v>100</v>
      </c>
      <c r="S34572">
        <v>609</v>
      </c>
      <c r="T34572">
        <v>20</v>
      </c>
      <c r="U34572" t="s">
        <v>40</v>
      </c>
      <c r="V34572" t="s">
        <v>120</v>
      </c>
      <c r="W34572" t="s">
        <v>533</v>
      </c>
      <c r="X34572">
        <v>20.23</v>
      </c>
      <c r="Y34572">
        <v>2574</v>
      </c>
      <c r="Z34572">
        <v>9.1999999999999998E-2</v>
      </c>
      <c r="AA34572">
        <v>27751.186900000001</v>
      </c>
      <c r="AB34572">
        <v>23700</v>
      </c>
      <c r="AC34572">
        <v>4051.19</v>
      </c>
      <c r="AD34572" s="1">
        <v>41426</v>
      </c>
      <c r="AE34572">
        <v>17809.13</v>
      </c>
      <c r="AF34572" s="1">
        <v>41456</v>
      </c>
    </row>
    <row r="34573" spans="1:32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92</v>
      </c>
      <c r="G34573">
        <v>0.1242</v>
      </c>
      <c r="H34573">
        <v>158.88999999999999</v>
      </c>
      <c r="I34573" t="s">
        <v>33</v>
      </c>
      <c r="J34573" t="s">
        <v>34</v>
      </c>
      <c r="K34573" t="s">
        <v>536</v>
      </c>
      <c r="L34573" t="s">
        <v>103</v>
      </c>
      <c r="M34573" t="s">
        <v>37</v>
      </c>
      <c r="N34573">
        <v>26400</v>
      </c>
      <c r="O34573" t="s">
        <v>38</v>
      </c>
      <c r="P34573" s="1">
        <v>40817</v>
      </c>
      <c r="Q34573">
        <v>2011</v>
      </c>
      <c r="R34573" t="s">
        <v>100</v>
      </c>
      <c r="S34573">
        <v>1674</v>
      </c>
      <c r="T34573">
        <v>56</v>
      </c>
      <c r="U34573" t="s">
        <v>15480</v>
      </c>
      <c r="V34573" t="s">
        <v>120</v>
      </c>
      <c r="W34573" t="s">
        <v>42</v>
      </c>
      <c r="X34573">
        <v>12.82</v>
      </c>
      <c r="Y34573">
        <v>1039</v>
      </c>
      <c r="Z34573">
        <v>0.94499999999999995</v>
      </c>
      <c r="AA34573">
        <v>8575.2000000000007</v>
      </c>
      <c r="AB34573">
        <v>6152.63</v>
      </c>
      <c r="AC34573">
        <v>2422.5700000000002</v>
      </c>
      <c r="AD34573" s="1">
        <v>42491</v>
      </c>
      <c r="AE34573">
        <v>158.88999999999999</v>
      </c>
      <c r="AF34573" s="1">
        <v>42491</v>
      </c>
    </row>
    <row r="34574" spans="1:32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32</v>
      </c>
      <c r="G34574">
        <v>7.9000000000000001E-2</v>
      </c>
      <c r="H34574">
        <v>187.75</v>
      </c>
      <c r="I34574" t="s">
        <v>68</v>
      </c>
      <c r="J34574" t="s">
        <v>98</v>
      </c>
      <c r="K34574" t="s">
        <v>24127</v>
      </c>
      <c r="L34574" t="s">
        <v>119</v>
      </c>
      <c r="M34574" t="s">
        <v>37</v>
      </c>
      <c r="N34574">
        <v>33000</v>
      </c>
      <c r="O34574" t="s">
        <v>1300</v>
      </c>
      <c r="P34574" s="1">
        <v>40817</v>
      </c>
      <c r="Q34574">
        <v>2011</v>
      </c>
      <c r="R34574" t="s">
        <v>100</v>
      </c>
      <c r="S34574">
        <v>1096</v>
      </c>
      <c r="T34574">
        <v>37</v>
      </c>
      <c r="U34574" t="s">
        <v>40</v>
      </c>
      <c r="V34574" t="s">
        <v>41</v>
      </c>
      <c r="W34574" t="s">
        <v>153</v>
      </c>
      <c r="X34574">
        <v>9.1300000000000008</v>
      </c>
      <c r="Y34574">
        <v>9943</v>
      </c>
      <c r="Z34574">
        <v>0.36799999999999999</v>
      </c>
      <c r="AA34574">
        <v>6758.656935</v>
      </c>
      <c r="AB34574">
        <v>6000</v>
      </c>
      <c r="AC34574">
        <v>758.66</v>
      </c>
      <c r="AD34574" s="1">
        <v>41913</v>
      </c>
      <c r="AE34574">
        <v>192.25</v>
      </c>
      <c r="AF34574" s="1">
        <v>42491</v>
      </c>
    </row>
    <row r="34575" spans="1:32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92</v>
      </c>
      <c r="G34575">
        <v>0.17580000000000001</v>
      </c>
      <c r="H34575">
        <v>125.83</v>
      </c>
      <c r="I34575" t="s">
        <v>71</v>
      </c>
      <c r="J34575" t="s">
        <v>125</v>
      </c>
      <c r="K34575" t="s">
        <v>24128</v>
      </c>
      <c r="L34575" t="s">
        <v>52</v>
      </c>
      <c r="M34575" t="s">
        <v>37</v>
      </c>
      <c r="N34575">
        <v>64000</v>
      </c>
      <c r="O34575" t="s">
        <v>38</v>
      </c>
      <c r="P34575" s="1">
        <v>40817</v>
      </c>
      <c r="Q34575">
        <v>2011</v>
      </c>
      <c r="R34575" t="s">
        <v>100</v>
      </c>
      <c r="S34575">
        <v>1674</v>
      </c>
      <c r="T34575">
        <v>56</v>
      </c>
      <c r="U34575" t="s">
        <v>15480</v>
      </c>
      <c r="V34575" t="s">
        <v>41</v>
      </c>
      <c r="W34575" t="s">
        <v>280</v>
      </c>
      <c r="X34575">
        <v>12.47</v>
      </c>
      <c r="Y34575">
        <v>1361</v>
      </c>
      <c r="Z34575">
        <v>0.16600000000000001</v>
      </c>
      <c r="AA34575">
        <v>6911.36</v>
      </c>
      <c r="AB34575">
        <v>4383.6499999999996</v>
      </c>
      <c r="AC34575">
        <v>2512.77</v>
      </c>
      <c r="AD34575" s="1">
        <v>42491</v>
      </c>
      <c r="AE34575">
        <v>125.83</v>
      </c>
      <c r="AF34575" s="1">
        <v>42401</v>
      </c>
    </row>
    <row r="34576" spans="1:32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32</v>
      </c>
      <c r="G34576">
        <v>0.1171</v>
      </c>
      <c r="H34576">
        <v>330.76</v>
      </c>
      <c r="I34576" t="s">
        <v>33</v>
      </c>
      <c r="J34576" t="s">
        <v>61</v>
      </c>
      <c r="K34576" t="s">
        <v>24129</v>
      </c>
      <c r="L34576" t="s">
        <v>74</v>
      </c>
      <c r="M34576" t="s">
        <v>37</v>
      </c>
      <c r="N34576">
        <v>93000</v>
      </c>
      <c r="O34576" t="s">
        <v>45</v>
      </c>
      <c r="P34576" s="1">
        <v>40817</v>
      </c>
      <c r="Q34576">
        <v>2011</v>
      </c>
      <c r="R34576" t="s">
        <v>100</v>
      </c>
      <c r="S34576">
        <v>427</v>
      </c>
      <c r="T34576">
        <v>14</v>
      </c>
      <c r="U34576" t="s">
        <v>40</v>
      </c>
      <c r="V34576" t="s">
        <v>109</v>
      </c>
      <c r="W34576" t="s">
        <v>144</v>
      </c>
      <c r="X34576">
        <v>16.89</v>
      </c>
      <c r="Y34576">
        <v>19697</v>
      </c>
      <c r="Z34576">
        <v>0.75800000000000001</v>
      </c>
      <c r="AA34576">
        <v>11150.800300000001</v>
      </c>
      <c r="AB34576">
        <v>10000</v>
      </c>
      <c r="AC34576">
        <v>1150.8</v>
      </c>
      <c r="AD34576" s="1">
        <v>41244</v>
      </c>
      <c r="AE34576">
        <v>6858.59</v>
      </c>
      <c r="AF34576" s="1">
        <v>42125</v>
      </c>
    </row>
    <row r="34577" spans="1:32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32</v>
      </c>
      <c r="G34577">
        <v>0.1171</v>
      </c>
      <c r="H34577">
        <v>330.76</v>
      </c>
      <c r="I34577" t="s">
        <v>33</v>
      </c>
      <c r="J34577" t="s">
        <v>61</v>
      </c>
      <c r="K34577" t="s">
        <v>8110</v>
      </c>
      <c r="L34577" t="s">
        <v>119</v>
      </c>
      <c r="M34577" t="s">
        <v>37</v>
      </c>
      <c r="N34577">
        <v>38700</v>
      </c>
      <c r="O34577" t="s">
        <v>45</v>
      </c>
      <c r="P34577" s="1">
        <v>40817</v>
      </c>
      <c r="Q34577">
        <v>2011</v>
      </c>
      <c r="R34577" t="s">
        <v>100</v>
      </c>
      <c r="S34577">
        <v>792</v>
      </c>
      <c r="T34577">
        <v>26</v>
      </c>
      <c r="U34577" t="s">
        <v>40</v>
      </c>
      <c r="V34577" t="s">
        <v>47</v>
      </c>
      <c r="W34577" t="s">
        <v>163</v>
      </c>
      <c r="X34577">
        <v>16.989999999999998</v>
      </c>
      <c r="Y34577">
        <v>11819</v>
      </c>
      <c r="Z34577">
        <v>0.753</v>
      </c>
      <c r="AA34577">
        <v>11737.06912</v>
      </c>
      <c r="AB34577">
        <v>10000</v>
      </c>
      <c r="AC34577">
        <v>1737.07</v>
      </c>
      <c r="AD34577" s="1">
        <v>41609</v>
      </c>
      <c r="AE34577">
        <v>3480.38</v>
      </c>
      <c r="AF34577" s="1">
        <v>42491</v>
      </c>
    </row>
    <row r="34578" spans="1:32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32</v>
      </c>
      <c r="G34578">
        <v>0.16289999999999999</v>
      </c>
      <c r="H34578">
        <v>141.21</v>
      </c>
      <c r="I34578" t="s">
        <v>71</v>
      </c>
      <c r="J34578" t="s">
        <v>178</v>
      </c>
      <c r="K34578" t="s">
        <v>35</v>
      </c>
      <c r="L34578" t="s">
        <v>52</v>
      </c>
      <c r="M34578" t="s">
        <v>53</v>
      </c>
      <c r="N34578">
        <v>17640</v>
      </c>
      <c r="O34578" t="s">
        <v>38</v>
      </c>
      <c r="P34578" s="1">
        <v>40817</v>
      </c>
      <c r="Q34578">
        <v>2011</v>
      </c>
      <c r="R34578" t="s">
        <v>100</v>
      </c>
      <c r="S34578">
        <v>152</v>
      </c>
      <c r="T34578">
        <v>5</v>
      </c>
      <c r="U34578" t="s">
        <v>75</v>
      </c>
      <c r="V34578" t="s">
        <v>41</v>
      </c>
      <c r="W34578" t="s">
        <v>163</v>
      </c>
      <c r="X34578">
        <v>13.95</v>
      </c>
      <c r="Y34578">
        <v>4237</v>
      </c>
      <c r="Z34578">
        <v>0.88300000000000001</v>
      </c>
      <c r="AA34578">
        <v>3151.74</v>
      </c>
      <c r="AB34578">
        <v>354.03</v>
      </c>
      <c r="AC34578">
        <v>209.61</v>
      </c>
      <c r="AD34578" s="1">
        <v>40969</v>
      </c>
      <c r="AE34578">
        <v>141.21</v>
      </c>
      <c r="AF34578" s="1">
        <v>42491</v>
      </c>
    </row>
    <row r="34579" spans="1:32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32</v>
      </c>
      <c r="G34579">
        <v>0.14649999999999999</v>
      </c>
      <c r="H34579">
        <v>396.69</v>
      </c>
      <c r="I34579" t="s">
        <v>49</v>
      </c>
      <c r="J34579" t="s">
        <v>56</v>
      </c>
      <c r="K34579" t="s">
        <v>24130</v>
      </c>
      <c r="L34579" t="s">
        <v>52</v>
      </c>
      <c r="M34579" t="s">
        <v>66</v>
      </c>
      <c r="N34579">
        <v>53000</v>
      </c>
      <c r="O34579" t="s">
        <v>38</v>
      </c>
      <c r="P34579" s="1">
        <v>40817</v>
      </c>
      <c r="Q34579">
        <v>2011</v>
      </c>
      <c r="R34579" t="s">
        <v>100</v>
      </c>
      <c r="S34579">
        <v>1096</v>
      </c>
      <c r="T34579">
        <v>37</v>
      </c>
      <c r="U34579" t="s">
        <v>40</v>
      </c>
      <c r="V34579" t="s">
        <v>47</v>
      </c>
      <c r="W34579" t="s">
        <v>121</v>
      </c>
      <c r="X34579">
        <v>19.739999999999998</v>
      </c>
      <c r="Y34579">
        <v>10043</v>
      </c>
      <c r="Z34579">
        <v>0.69699999999999995</v>
      </c>
      <c r="AA34579">
        <v>14280.529990000001</v>
      </c>
      <c r="AB34579">
        <v>11500</v>
      </c>
      <c r="AC34579">
        <v>2780.53</v>
      </c>
      <c r="AD34579" s="1">
        <v>41913</v>
      </c>
      <c r="AE34579">
        <v>404.95</v>
      </c>
      <c r="AF34579" s="1">
        <v>42491</v>
      </c>
    </row>
    <row r="34580" spans="1:32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92</v>
      </c>
      <c r="G34580">
        <v>0.14269999999999999</v>
      </c>
      <c r="H34580">
        <v>351.13</v>
      </c>
      <c r="I34580" t="s">
        <v>49</v>
      </c>
      <c r="J34580" t="s">
        <v>50</v>
      </c>
      <c r="K34580" t="s">
        <v>263</v>
      </c>
      <c r="L34580" t="s">
        <v>52</v>
      </c>
      <c r="M34580" t="s">
        <v>66</v>
      </c>
      <c r="N34580">
        <v>44000</v>
      </c>
      <c r="O34580" t="s">
        <v>38</v>
      </c>
      <c r="P34580" s="1">
        <v>40817</v>
      </c>
      <c r="Q34580">
        <v>2011</v>
      </c>
      <c r="R34580" t="s">
        <v>100</v>
      </c>
      <c r="S34580">
        <v>1674</v>
      </c>
      <c r="T34580">
        <v>56</v>
      </c>
      <c r="U34580" t="s">
        <v>15480</v>
      </c>
      <c r="V34580" t="s">
        <v>41</v>
      </c>
      <c r="W34580" t="s">
        <v>48</v>
      </c>
      <c r="X34580">
        <v>16.5</v>
      </c>
      <c r="Y34580">
        <v>11733</v>
      </c>
      <c r="Z34580">
        <v>0.48699999999999999</v>
      </c>
      <c r="AA34580">
        <v>18915.93</v>
      </c>
      <c r="AB34580">
        <v>12952.46</v>
      </c>
      <c r="AC34580">
        <v>5963.47</v>
      </c>
      <c r="AD34580" s="1">
        <v>42491</v>
      </c>
      <c r="AE34580">
        <v>351.13</v>
      </c>
      <c r="AF34580" s="1">
        <v>42491</v>
      </c>
    </row>
    <row r="34581" spans="1:32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32</v>
      </c>
      <c r="G34581">
        <v>6.0299999999999999E-2</v>
      </c>
      <c r="H34581">
        <v>280.01</v>
      </c>
      <c r="I34581" t="s">
        <v>68</v>
      </c>
      <c r="J34581" t="s">
        <v>218</v>
      </c>
      <c r="K34581" t="s">
        <v>24131</v>
      </c>
      <c r="L34581" t="s">
        <v>52</v>
      </c>
      <c r="M34581" t="s">
        <v>66</v>
      </c>
      <c r="N34581">
        <v>72996</v>
      </c>
      <c r="O34581" t="s">
        <v>45</v>
      </c>
      <c r="P34581" s="1">
        <v>40817</v>
      </c>
      <c r="Q34581">
        <v>2011</v>
      </c>
      <c r="R34581" t="s">
        <v>100</v>
      </c>
      <c r="S34581">
        <v>882</v>
      </c>
      <c r="T34581">
        <v>29</v>
      </c>
      <c r="U34581" t="s">
        <v>40</v>
      </c>
      <c r="V34581" t="s">
        <v>120</v>
      </c>
      <c r="W34581" t="s">
        <v>530</v>
      </c>
      <c r="X34581">
        <v>5.47</v>
      </c>
      <c r="Y34581">
        <v>64492</v>
      </c>
      <c r="Z34581">
        <v>7.2999999999999995E-2</v>
      </c>
      <c r="AA34581">
        <v>10030.42577</v>
      </c>
      <c r="AB34581">
        <v>9200</v>
      </c>
      <c r="AC34581">
        <v>830.43</v>
      </c>
      <c r="AD34581" s="1">
        <v>41699</v>
      </c>
      <c r="AE34581">
        <v>2473.91</v>
      </c>
      <c r="AF34581" s="1">
        <v>41699</v>
      </c>
    </row>
    <row r="34582" spans="1:32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32</v>
      </c>
      <c r="G34582">
        <v>6.0299999999999999E-2</v>
      </c>
      <c r="H34582">
        <v>429.15</v>
      </c>
      <c r="I34582" t="s">
        <v>68</v>
      </c>
      <c r="J34582" t="s">
        <v>218</v>
      </c>
      <c r="K34582" t="s">
        <v>2252</v>
      </c>
      <c r="L34582" t="s">
        <v>58</v>
      </c>
      <c r="M34582" t="s">
        <v>37</v>
      </c>
      <c r="N34582">
        <v>83204</v>
      </c>
      <c r="O34582" t="s">
        <v>1300</v>
      </c>
      <c r="P34582" s="1">
        <v>40817</v>
      </c>
      <c r="Q34582">
        <v>2011</v>
      </c>
      <c r="R34582" t="s">
        <v>100</v>
      </c>
      <c r="S34582">
        <v>578</v>
      </c>
      <c r="T34582">
        <v>19</v>
      </c>
      <c r="U34582" t="s">
        <v>40</v>
      </c>
      <c r="V34582" t="s">
        <v>41</v>
      </c>
      <c r="W34582" t="s">
        <v>121</v>
      </c>
      <c r="X34582">
        <v>25.57</v>
      </c>
      <c r="Y34582">
        <v>2504</v>
      </c>
      <c r="Z34582">
        <v>0.153</v>
      </c>
      <c r="AA34582">
        <v>14960.908589999999</v>
      </c>
      <c r="AB34582">
        <v>14100</v>
      </c>
      <c r="AC34582">
        <v>860.91</v>
      </c>
      <c r="AD34582" s="1">
        <v>41395</v>
      </c>
      <c r="AE34582">
        <v>4671.12</v>
      </c>
      <c r="AF34582" s="1">
        <v>41426</v>
      </c>
    </row>
    <row r="34583" spans="1:32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92</v>
      </c>
      <c r="G34583">
        <v>9.9099999999999994E-2</v>
      </c>
      <c r="H34583">
        <v>657.29</v>
      </c>
      <c r="I34583" t="s">
        <v>33</v>
      </c>
      <c r="J34583" t="s">
        <v>77</v>
      </c>
      <c r="K34583" t="s">
        <v>35</v>
      </c>
      <c r="L34583" t="s">
        <v>52</v>
      </c>
      <c r="M34583" t="s">
        <v>66</v>
      </c>
      <c r="N34583">
        <v>56472</v>
      </c>
      <c r="O34583" t="s">
        <v>38</v>
      </c>
      <c r="P34583" s="1">
        <v>40817</v>
      </c>
      <c r="Q34583">
        <v>2011</v>
      </c>
      <c r="R34583" t="s">
        <v>100</v>
      </c>
      <c r="S34583">
        <v>1066</v>
      </c>
      <c r="T34583">
        <v>36</v>
      </c>
      <c r="U34583" t="s">
        <v>75</v>
      </c>
      <c r="V34583" t="s">
        <v>41</v>
      </c>
      <c r="W34583" t="s">
        <v>55</v>
      </c>
      <c r="X34583">
        <v>9.48</v>
      </c>
      <c r="Y34583">
        <v>8716</v>
      </c>
      <c r="Z34583">
        <v>0.47099999999999997</v>
      </c>
      <c r="AA34583">
        <v>23003.75</v>
      </c>
      <c r="AB34583">
        <v>16207.27</v>
      </c>
      <c r="AC34583">
        <v>6796.48</v>
      </c>
      <c r="AD34583" s="1">
        <v>41883</v>
      </c>
      <c r="AE34583">
        <v>657.29</v>
      </c>
      <c r="AF34583" s="1">
        <v>42036</v>
      </c>
    </row>
    <row r="34584" spans="1:32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92</v>
      </c>
      <c r="G34584">
        <v>0.1171</v>
      </c>
      <c r="H34584">
        <v>148.06</v>
      </c>
      <c r="I34584" t="s">
        <v>33</v>
      </c>
      <c r="J34584" t="s">
        <v>61</v>
      </c>
      <c r="K34584" t="s">
        <v>24132</v>
      </c>
      <c r="L34584" t="s">
        <v>119</v>
      </c>
      <c r="M34584" t="s">
        <v>37</v>
      </c>
      <c r="N34584">
        <v>40000</v>
      </c>
      <c r="O34584" t="s">
        <v>1300</v>
      </c>
      <c r="P34584" s="1">
        <v>40817</v>
      </c>
      <c r="Q34584">
        <v>2011</v>
      </c>
      <c r="R34584" t="s">
        <v>100</v>
      </c>
      <c r="S34584">
        <v>639</v>
      </c>
      <c r="T34584">
        <v>21</v>
      </c>
      <c r="U34584" t="s">
        <v>40</v>
      </c>
      <c r="V34584" t="s">
        <v>104</v>
      </c>
      <c r="W34584" t="s">
        <v>530</v>
      </c>
      <c r="X34584">
        <v>4.8600000000000003</v>
      </c>
      <c r="Y34584">
        <v>144</v>
      </c>
      <c r="Z34584">
        <v>8.0000000000000002E-3</v>
      </c>
      <c r="AA34584">
        <v>7893.3959459999996</v>
      </c>
      <c r="AB34584">
        <v>6700</v>
      </c>
      <c r="AC34584">
        <v>1193.4000000000001</v>
      </c>
      <c r="AD34584" s="1">
        <v>41456</v>
      </c>
      <c r="AE34584">
        <v>4936.57</v>
      </c>
      <c r="AF34584" s="1">
        <v>41487</v>
      </c>
    </row>
    <row r="34585" spans="1:32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32</v>
      </c>
      <c r="G34585">
        <v>0.1065</v>
      </c>
      <c r="H34585">
        <v>228.02</v>
      </c>
      <c r="I34585" t="s">
        <v>33</v>
      </c>
      <c r="J34585" t="s">
        <v>131</v>
      </c>
      <c r="K34585" t="s">
        <v>24133</v>
      </c>
      <c r="L34585" t="s">
        <v>79</v>
      </c>
      <c r="M34585" t="s">
        <v>66</v>
      </c>
      <c r="N34585">
        <v>54000</v>
      </c>
      <c r="O34585" t="s">
        <v>1300</v>
      </c>
      <c r="P34585" s="1">
        <v>40817</v>
      </c>
      <c r="Q34585">
        <v>2011</v>
      </c>
      <c r="R34585" t="s">
        <v>100</v>
      </c>
      <c r="S34585">
        <v>336</v>
      </c>
      <c r="T34585">
        <v>11</v>
      </c>
      <c r="U34585" t="s">
        <v>40</v>
      </c>
      <c r="V34585" t="s">
        <v>41</v>
      </c>
      <c r="W34585" t="s">
        <v>262</v>
      </c>
      <c r="X34585">
        <v>29.64</v>
      </c>
      <c r="Y34585">
        <v>25499</v>
      </c>
      <c r="Z34585">
        <v>0.53500000000000003</v>
      </c>
      <c r="AA34585">
        <v>7554.9642379999996</v>
      </c>
      <c r="AB34585">
        <v>7000</v>
      </c>
      <c r="AC34585">
        <v>554.96</v>
      </c>
      <c r="AD34585" s="1">
        <v>41153</v>
      </c>
      <c r="AE34585">
        <v>5505.51</v>
      </c>
      <c r="AF34585" s="1">
        <v>41153</v>
      </c>
    </row>
    <row r="34586" spans="1:32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32</v>
      </c>
      <c r="G34586">
        <v>0.12690000000000001</v>
      </c>
      <c r="H34586">
        <v>67.09</v>
      </c>
      <c r="I34586" t="s">
        <v>33</v>
      </c>
      <c r="J34586" t="s">
        <v>43</v>
      </c>
      <c r="K34586" t="s">
        <v>35</v>
      </c>
      <c r="L34586" t="s">
        <v>52</v>
      </c>
      <c r="M34586" t="s">
        <v>66</v>
      </c>
      <c r="N34586">
        <v>48000</v>
      </c>
      <c r="O34586" t="s">
        <v>38</v>
      </c>
      <c r="P34586" s="1">
        <v>40817</v>
      </c>
      <c r="Q34586">
        <v>2011</v>
      </c>
      <c r="R34586" t="s">
        <v>100</v>
      </c>
      <c r="S34586">
        <v>489</v>
      </c>
      <c r="T34586">
        <v>16</v>
      </c>
      <c r="U34586" t="s">
        <v>40</v>
      </c>
      <c r="V34586" t="s">
        <v>120</v>
      </c>
      <c r="W34586" t="s">
        <v>42</v>
      </c>
      <c r="X34586">
        <v>1.5</v>
      </c>
      <c r="Y34586">
        <v>1183</v>
      </c>
      <c r="Z34586">
        <v>0.47299999999999998</v>
      </c>
      <c r="AA34586">
        <v>2191.4090230000002</v>
      </c>
      <c r="AB34586">
        <v>2000</v>
      </c>
      <c r="AC34586">
        <v>191.41</v>
      </c>
      <c r="AD34586" s="1">
        <v>41306</v>
      </c>
      <c r="AE34586">
        <v>491.81</v>
      </c>
      <c r="AF34586" s="1">
        <v>41671</v>
      </c>
    </row>
    <row r="34587" spans="1:32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32</v>
      </c>
      <c r="G34587">
        <v>6.0299999999999999E-2</v>
      </c>
      <c r="H34587">
        <v>152.18</v>
      </c>
      <c r="I34587" t="s">
        <v>68</v>
      </c>
      <c r="J34587" t="s">
        <v>218</v>
      </c>
      <c r="K34587" t="s">
        <v>35</v>
      </c>
      <c r="L34587" t="s">
        <v>52</v>
      </c>
      <c r="M34587" t="s">
        <v>53</v>
      </c>
      <c r="N34587">
        <v>25000</v>
      </c>
      <c r="O34587" t="s">
        <v>38</v>
      </c>
      <c r="P34587" s="1">
        <v>40848</v>
      </c>
      <c r="Q34587">
        <v>2011</v>
      </c>
      <c r="R34587" t="s">
        <v>59</v>
      </c>
      <c r="S34587">
        <v>1096</v>
      </c>
      <c r="T34587">
        <v>37</v>
      </c>
      <c r="U34587" t="s">
        <v>40</v>
      </c>
      <c r="V34587" t="s">
        <v>41</v>
      </c>
      <c r="W34587" t="s">
        <v>42</v>
      </c>
      <c r="X34587">
        <v>29.86</v>
      </c>
      <c r="Y34587">
        <v>22141</v>
      </c>
      <c r="Z34587">
        <v>0.14399999999999999</v>
      </c>
      <c r="AA34587">
        <v>5478.3879809999999</v>
      </c>
      <c r="AB34587">
        <v>5000</v>
      </c>
      <c r="AC34587">
        <v>478.39</v>
      </c>
      <c r="AD34587" s="1">
        <v>41944</v>
      </c>
      <c r="AE34587">
        <v>154.5</v>
      </c>
      <c r="AF34587" s="1">
        <v>41944</v>
      </c>
    </row>
    <row r="34588" spans="1:32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92</v>
      </c>
      <c r="G34588">
        <v>0.2235</v>
      </c>
      <c r="H34588">
        <v>666.95</v>
      </c>
      <c r="I34588" t="s">
        <v>168</v>
      </c>
      <c r="J34588" t="s">
        <v>660</v>
      </c>
      <c r="K34588" t="s">
        <v>3035</v>
      </c>
      <c r="L34588" t="s">
        <v>52</v>
      </c>
      <c r="M34588" t="s">
        <v>37</v>
      </c>
      <c r="N34588">
        <v>71000</v>
      </c>
      <c r="O34588" t="s">
        <v>38</v>
      </c>
      <c r="P34588" s="1">
        <v>40817</v>
      </c>
      <c r="Q34588">
        <v>2011</v>
      </c>
      <c r="R34588" t="s">
        <v>100</v>
      </c>
      <c r="S34588">
        <v>183</v>
      </c>
      <c r="T34588">
        <v>6</v>
      </c>
      <c r="U34588" t="s">
        <v>40</v>
      </c>
      <c r="V34588" t="s">
        <v>47</v>
      </c>
      <c r="W34588" t="s">
        <v>55</v>
      </c>
      <c r="X34588">
        <v>22.8</v>
      </c>
      <c r="Y34588">
        <v>15773</v>
      </c>
      <c r="Z34588">
        <v>0.97399999999999998</v>
      </c>
      <c r="AA34588">
        <v>26591.309700000002</v>
      </c>
      <c r="AB34588">
        <v>23975</v>
      </c>
      <c r="AC34588">
        <v>2616.31</v>
      </c>
      <c r="AD34588" s="1">
        <v>41000</v>
      </c>
      <c r="AE34588">
        <v>23263.21</v>
      </c>
      <c r="AF34588" s="1">
        <v>41426</v>
      </c>
    </row>
    <row r="34589" spans="1:32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32</v>
      </c>
      <c r="G34589">
        <v>0.13489999999999999</v>
      </c>
      <c r="H34589">
        <v>203.59</v>
      </c>
      <c r="I34589" t="s">
        <v>49</v>
      </c>
      <c r="J34589" t="s">
        <v>107</v>
      </c>
      <c r="K34589" t="s">
        <v>24134</v>
      </c>
      <c r="L34589" t="s">
        <v>74</v>
      </c>
      <c r="M34589" t="s">
        <v>37</v>
      </c>
      <c r="N34589">
        <v>41600</v>
      </c>
      <c r="O34589" t="s">
        <v>38</v>
      </c>
      <c r="P34589" s="1">
        <v>40817</v>
      </c>
      <c r="Q34589">
        <v>2011</v>
      </c>
      <c r="R34589" t="s">
        <v>100</v>
      </c>
      <c r="S34589">
        <v>366</v>
      </c>
      <c r="T34589">
        <v>12</v>
      </c>
      <c r="U34589" t="s">
        <v>75</v>
      </c>
      <c r="V34589" t="s">
        <v>47</v>
      </c>
      <c r="W34589" t="s">
        <v>48</v>
      </c>
      <c r="X34589">
        <v>21</v>
      </c>
      <c r="Y34589">
        <v>10712</v>
      </c>
      <c r="Z34589">
        <v>0.78800000000000003</v>
      </c>
      <c r="AA34589">
        <v>2435.4</v>
      </c>
      <c r="AB34589">
        <v>1733.11</v>
      </c>
      <c r="AC34589">
        <v>702.29</v>
      </c>
      <c r="AD34589" s="1">
        <v>41183</v>
      </c>
      <c r="AE34589">
        <v>203.59</v>
      </c>
      <c r="AF34589" s="1">
        <v>42491</v>
      </c>
    </row>
    <row r="34590" spans="1:32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32</v>
      </c>
      <c r="G34590">
        <v>6.6199999999999995E-2</v>
      </c>
      <c r="H34590">
        <v>307.04000000000002</v>
      </c>
      <c r="I34590" t="s">
        <v>68</v>
      </c>
      <c r="J34590" t="s">
        <v>134</v>
      </c>
      <c r="K34590" t="s">
        <v>24135</v>
      </c>
      <c r="L34590" t="s">
        <v>36</v>
      </c>
      <c r="M34590" t="s">
        <v>66</v>
      </c>
      <c r="N34590">
        <v>78000</v>
      </c>
      <c r="O34590" t="s">
        <v>1300</v>
      </c>
      <c r="P34590" s="1">
        <v>40817</v>
      </c>
      <c r="Q34590">
        <v>2011</v>
      </c>
      <c r="R34590" t="s">
        <v>100</v>
      </c>
      <c r="S34590">
        <v>274</v>
      </c>
      <c r="T34590">
        <v>9</v>
      </c>
      <c r="U34590" t="s">
        <v>40</v>
      </c>
      <c r="V34590" t="s">
        <v>85</v>
      </c>
      <c r="W34590" t="s">
        <v>533</v>
      </c>
      <c r="X34590">
        <v>18.52</v>
      </c>
      <c r="Y34590">
        <v>33391</v>
      </c>
      <c r="Z34590">
        <v>0.66300000000000003</v>
      </c>
      <c r="AA34590">
        <v>10402.013849999999</v>
      </c>
      <c r="AB34590">
        <v>10000</v>
      </c>
      <c r="AC34590">
        <v>402.01</v>
      </c>
      <c r="AD34590" s="1">
        <v>41091</v>
      </c>
      <c r="AE34590">
        <v>8257.92</v>
      </c>
      <c r="AF34590" s="1">
        <v>41091</v>
      </c>
    </row>
    <row r="34591" spans="1:32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32</v>
      </c>
      <c r="G34591">
        <v>0.1242</v>
      </c>
      <c r="H34591">
        <v>501.23</v>
      </c>
      <c r="I34591" t="s">
        <v>33</v>
      </c>
      <c r="J34591" t="s">
        <v>34</v>
      </c>
      <c r="K34591" t="s">
        <v>24136</v>
      </c>
      <c r="L34591" t="s">
        <v>129</v>
      </c>
      <c r="M34591" t="s">
        <v>37</v>
      </c>
      <c r="N34591">
        <v>55000</v>
      </c>
      <c r="O34591" t="s">
        <v>45</v>
      </c>
      <c r="P34591" s="1">
        <v>40817</v>
      </c>
      <c r="Q34591">
        <v>2011</v>
      </c>
      <c r="R34591" t="s">
        <v>100</v>
      </c>
      <c r="S34591">
        <v>336</v>
      </c>
      <c r="T34591">
        <v>11</v>
      </c>
      <c r="U34591" t="s">
        <v>40</v>
      </c>
      <c r="V34591" t="s">
        <v>120</v>
      </c>
      <c r="W34591" t="s">
        <v>55</v>
      </c>
      <c r="X34591">
        <v>24.04</v>
      </c>
      <c r="Y34591">
        <v>5281</v>
      </c>
      <c r="Z34591">
        <v>0.51800000000000002</v>
      </c>
      <c r="AA34591">
        <v>16386.958790000001</v>
      </c>
      <c r="AB34591">
        <v>15000</v>
      </c>
      <c r="AC34591">
        <v>1386.96</v>
      </c>
      <c r="AD34591" s="1">
        <v>41153</v>
      </c>
      <c r="AE34591">
        <v>11881.25</v>
      </c>
      <c r="AF34591" s="1">
        <v>41579</v>
      </c>
    </row>
    <row r="34592" spans="1:32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32</v>
      </c>
      <c r="G34592">
        <v>0.17580000000000001</v>
      </c>
      <c r="H34592">
        <v>82.67</v>
      </c>
      <c r="I34592" t="s">
        <v>71</v>
      </c>
      <c r="J34592" t="s">
        <v>125</v>
      </c>
      <c r="K34592" t="s">
        <v>24137</v>
      </c>
      <c r="L34592" t="s">
        <v>79</v>
      </c>
      <c r="M34592" t="s">
        <v>37</v>
      </c>
      <c r="N34592">
        <v>78000</v>
      </c>
      <c r="O34592" t="s">
        <v>45</v>
      </c>
      <c r="P34592" s="1">
        <v>40817</v>
      </c>
      <c r="Q34592">
        <v>2011</v>
      </c>
      <c r="R34592" t="s">
        <v>100</v>
      </c>
      <c r="S34592">
        <v>152</v>
      </c>
      <c r="T34592">
        <v>5</v>
      </c>
      <c r="U34592" t="s">
        <v>40</v>
      </c>
      <c r="V34592" t="s">
        <v>47</v>
      </c>
      <c r="W34592" t="s">
        <v>55</v>
      </c>
      <c r="X34592">
        <v>5.93</v>
      </c>
      <c r="Y34592">
        <v>3415</v>
      </c>
      <c r="Z34592">
        <v>0.75900000000000001</v>
      </c>
      <c r="AA34592">
        <v>2430.4328989999999</v>
      </c>
      <c r="AB34592">
        <v>2300</v>
      </c>
      <c r="AC34592">
        <v>130.43</v>
      </c>
      <c r="AD34592" s="1">
        <v>40969</v>
      </c>
      <c r="AE34592">
        <v>2184.17</v>
      </c>
      <c r="AF34592" s="1">
        <v>42491</v>
      </c>
    </row>
    <row r="34593" spans="1:32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32</v>
      </c>
      <c r="G34593">
        <v>0.1171</v>
      </c>
      <c r="H34593">
        <v>109.16</v>
      </c>
      <c r="I34593" t="s">
        <v>33</v>
      </c>
      <c r="J34593" t="s">
        <v>61</v>
      </c>
      <c r="K34593" t="s">
        <v>24138</v>
      </c>
      <c r="L34593" t="s">
        <v>74</v>
      </c>
      <c r="M34593" t="s">
        <v>37</v>
      </c>
      <c r="N34593">
        <v>44760</v>
      </c>
      <c r="O34593" t="s">
        <v>45</v>
      </c>
      <c r="P34593" s="1">
        <v>40817</v>
      </c>
      <c r="Q34593">
        <v>2011</v>
      </c>
      <c r="R34593" t="s">
        <v>100</v>
      </c>
      <c r="S34593">
        <v>1096</v>
      </c>
      <c r="T34593">
        <v>37</v>
      </c>
      <c r="U34593" t="s">
        <v>40</v>
      </c>
      <c r="V34593" t="s">
        <v>82</v>
      </c>
      <c r="W34593" t="s">
        <v>153</v>
      </c>
      <c r="X34593">
        <v>4.16</v>
      </c>
      <c r="Y34593">
        <v>3675</v>
      </c>
      <c r="Z34593">
        <v>0.25900000000000001</v>
      </c>
      <c r="AA34593">
        <v>3929.3700009999998</v>
      </c>
      <c r="AB34593">
        <v>3300</v>
      </c>
      <c r="AC34593">
        <v>629.37</v>
      </c>
      <c r="AD34593" s="1">
        <v>41913</v>
      </c>
      <c r="AE34593">
        <v>114.19</v>
      </c>
      <c r="AF34593" s="1">
        <v>42430</v>
      </c>
    </row>
    <row r="34594" spans="1:32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32</v>
      </c>
      <c r="G34594">
        <v>0.17580000000000001</v>
      </c>
      <c r="H34594">
        <v>359.43</v>
      </c>
      <c r="I34594" t="s">
        <v>71</v>
      </c>
      <c r="J34594" t="s">
        <v>125</v>
      </c>
      <c r="K34594" t="s">
        <v>24139</v>
      </c>
      <c r="L34594" t="s">
        <v>36</v>
      </c>
      <c r="M34594" t="s">
        <v>53</v>
      </c>
      <c r="N34594">
        <v>45000</v>
      </c>
      <c r="O34594" t="s">
        <v>1300</v>
      </c>
      <c r="P34594" s="1">
        <v>40817</v>
      </c>
      <c r="Q34594">
        <v>2011</v>
      </c>
      <c r="R34594" t="s">
        <v>100</v>
      </c>
      <c r="S34594">
        <v>1127</v>
      </c>
      <c r="T34594">
        <v>38</v>
      </c>
      <c r="U34594" t="s">
        <v>40</v>
      </c>
      <c r="V34594" t="s">
        <v>41</v>
      </c>
      <c r="W34594" t="s">
        <v>83</v>
      </c>
      <c r="X34594">
        <v>6.56</v>
      </c>
      <c r="Y34594">
        <v>9057</v>
      </c>
      <c r="Z34594">
        <v>0.73299999999999998</v>
      </c>
      <c r="AA34594">
        <v>13011.83849</v>
      </c>
      <c r="AB34594">
        <v>10000</v>
      </c>
      <c r="AC34594">
        <v>2939.96</v>
      </c>
      <c r="AD34594" s="1">
        <v>41944</v>
      </c>
      <c r="AE34594">
        <v>376.91</v>
      </c>
      <c r="AF34594" s="1">
        <v>42491</v>
      </c>
    </row>
    <row r="34595" spans="1:32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32</v>
      </c>
      <c r="G34595">
        <v>0.1065</v>
      </c>
      <c r="H34595">
        <v>228.02</v>
      </c>
      <c r="I34595" t="s">
        <v>33</v>
      </c>
      <c r="J34595" t="s">
        <v>131</v>
      </c>
      <c r="K34595" t="s">
        <v>24140</v>
      </c>
      <c r="L34595" t="s">
        <v>74</v>
      </c>
      <c r="M34595" t="s">
        <v>37</v>
      </c>
      <c r="N34595">
        <v>18000</v>
      </c>
      <c r="O34595" t="s">
        <v>45</v>
      </c>
      <c r="P34595" s="1">
        <v>40817</v>
      </c>
      <c r="Q34595">
        <v>2011</v>
      </c>
      <c r="R34595" t="s">
        <v>100</v>
      </c>
      <c r="S34595">
        <v>1096</v>
      </c>
      <c r="T34595">
        <v>37</v>
      </c>
      <c r="U34595" t="s">
        <v>40</v>
      </c>
      <c r="V34595" t="s">
        <v>41</v>
      </c>
      <c r="W34595" t="s">
        <v>55</v>
      </c>
      <c r="X34595">
        <v>16.93</v>
      </c>
      <c r="Y34595">
        <v>6568</v>
      </c>
      <c r="Z34595">
        <v>0.52</v>
      </c>
      <c r="AA34595">
        <v>8208.4100010000002</v>
      </c>
      <c r="AB34595">
        <v>7000</v>
      </c>
      <c r="AC34595">
        <v>1208.4100000000001</v>
      </c>
      <c r="AD34595" s="1">
        <v>41913</v>
      </c>
      <c r="AE34595">
        <v>234.61</v>
      </c>
      <c r="AF34595" s="1">
        <v>41913</v>
      </c>
    </row>
    <row r="34596" spans="1:32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92</v>
      </c>
      <c r="G34596">
        <v>0.17269999999999999</v>
      </c>
      <c r="H34596">
        <v>349.98</v>
      </c>
      <c r="I34596" t="s">
        <v>71</v>
      </c>
      <c r="J34596" t="s">
        <v>94</v>
      </c>
      <c r="K34596" t="s">
        <v>24141</v>
      </c>
      <c r="L34596" t="s">
        <v>36</v>
      </c>
      <c r="M34596" t="s">
        <v>66</v>
      </c>
      <c r="N34596">
        <v>72000</v>
      </c>
      <c r="O34596" t="s">
        <v>1300</v>
      </c>
      <c r="P34596" s="1">
        <v>40817</v>
      </c>
      <c r="Q34596">
        <v>2011</v>
      </c>
      <c r="R34596" t="s">
        <v>100</v>
      </c>
      <c r="S34596">
        <v>1369</v>
      </c>
      <c r="T34596">
        <v>46</v>
      </c>
      <c r="U34596" t="s">
        <v>40</v>
      </c>
      <c r="V34596" t="s">
        <v>41</v>
      </c>
      <c r="W34596" t="s">
        <v>55</v>
      </c>
      <c r="X34596">
        <v>15.72</v>
      </c>
      <c r="Y34596">
        <v>11687</v>
      </c>
      <c r="Z34596">
        <v>0.65700000000000003</v>
      </c>
      <c r="AA34596">
        <v>20394.740020000001</v>
      </c>
      <c r="AB34596">
        <v>14000</v>
      </c>
      <c r="AC34596">
        <v>6394.74</v>
      </c>
      <c r="AD34596" s="1">
        <v>42186</v>
      </c>
      <c r="AE34596">
        <v>5367.57</v>
      </c>
      <c r="AF34596" s="1">
        <v>42491</v>
      </c>
    </row>
    <row r="34597" spans="1:32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32</v>
      </c>
      <c r="G34597">
        <v>7.51E-2</v>
      </c>
      <c r="H34597">
        <v>849.33</v>
      </c>
      <c r="I34597" t="s">
        <v>68</v>
      </c>
      <c r="J34597" t="s">
        <v>101</v>
      </c>
      <c r="K34597" t="s">
        <v>3332</v>
      </c>
      <c r="L34597" t="s">
        <v>142</v>
      </c>
      <c r="M34597" t="s">
        <v>66</v>
      </c>
      <c r="N34597">
        <v>110000</v>
      </c>
      <c r="O34597" t="s">
        <v>38</v>
      </c>
      <c r="P34597" s="1">
        <v>40817</v>
      </c>
      <c r="Q34597">
        <v>2011</v>
      </c>
      <c r="R34597" t="s">
        <v>100</v>
      </c>
      <c r="S34597">
        <v>731</v>
      </c>
      <c r="T34597">
        <v>24</v>
      </c>
      <c r="U34597" t="s">
        <v>40</v>
      </c>
      <c r="V34597" t="s">
        <v>41</v>
      </c>
      <c r="W34597" t="s">
        <v>250</v>
      </c>
      <c r="X34597">
        <v>23.03</v>
      </c>
      <c r="Y34597">
        <v>31089</v>
      </c>
      <c r="Z34597">
        <v>0.60799999999999998</v>
      </c>
      <c r="AA34597">
        <v>30179.812379999999</v>
      </c>
      <c r="AB34597">
        <v>27300</v>
      </c>
      <c r="AC34597">
        <v>2879.81</v>
      </c>
      <c r="AD34597" s="1">
        <v>41548</v>
      </c>
      <c r="AE34597">
        <v>11492.47</v>
      </c>
      <c r="AF34597" s="1">
        <v>41548</v>
      </c>
    </row>
    <row r="34598" spans="1:32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32</v>
      </c>
      <c r="G34598">
        <v>6.0299999999999999E-2</v>
      </c>
      <c r="H34598">
        <v>517.41</v>
      </c>
      <c r="I34598" t="s">
        <v>68</v>
      </c>
      <c r="J34598" t="s">
        <v>218</v>
      </c>
      <c r="K34598" t="s">
        <v>13188</v>
      </c>
      <c r="L34598" t="s">
        <v>58</v>
      </c>
      <c r="M34598" t="s">
        <v>66</v>
      </c>
      <c r="N34598">
        <v>72000</v>
      </c>
      <c r="O34598" t="s">
        <v>45</v>
      </c>
      <c r="P34598" s="1">
        <v>40817</v>
      </c>
      <c r="Q34598">
        <v>2011</v>
      </c>
      <c r="R34598" t="s">
        <v>100</v>
      </c>
      <c r="S34598">
        <v>1096</v>
      </c>
      <c r="T34598">
        <v>37</v>
      </c>
      <c r="U34598" t="s">
        <v>40</v>
      </c>
      <c r="V34598" t="s">
        <v>185</v>
      </c>
      <c r="W34598" t="s">
        <v>461</v>
      </c>
      <c r="X34598">
        <v>7.13</v>
      </c>
      <c r="Y34598">
        <v>0</v>
      </c>
      <c r="Z34598">
        <v>0</v>
      </c>
      <c r="AA34598">
        <v>18626.529989999999</v>
      </c>
      <c r="AB34598">
        <v>17000</v>
      </c>
      <c r="AC34598">
        <v>1626.53</v>
      </c>
      <c r="AD34598" s="1">
        <v>41913</v>
      </c>
      <c r="AE34598">
        <v>523.69000000000005</v>
      </c>
      <c r="AF34598" s="1">
        <v>41913</v>
      </c>
    </row>
    <row r="34599" spans="1:32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32</v>
      </c>
      <c r="G34599">
        <v>0.17269999999999999</v>
      </c>
      <c r="H34599">
        <v>291.67</v>
      </c>
      <c r="I34599" t="s">
        <v>71</v>
      </c>
      <c r="J34599" t="s">
        <v>94</v>
      </c>
      <c r="K34599" t="s">
        <v>24142</v>
      </c>
      <c r="L34599" t="s">
        <v>74</v>
      </c>
      <c r="M34599" t="s">
        <v>37</v>
      </c>
      <c r="N34599">
        <v>66500</v>
      </c>
      <c r="O34599" t="s">
        <v>1300</v>
      </c>
      <c r="P34599" s="1">
        <v>40817</v>
      </c>
      <c r="Q34599">
        <v>2011</v>
      </c>
      <c r="R34599" t="s">
        <v>100</v>
      </c>
      <c r="S34599">
        <v>792</v>
      </c>
      <c r="T34599">
        <v>26</v>
      </c>
      <c r="U34599" t="s">
        <v>40</v>
      </c>
      <c r="V34599" t="s">
        <v>109</v>
      </c>
      <c r="W34599" t="s">
        <v>48</v>
      </c>
      <c r="X34599">
        <v>2.42</v>
      </c>
      <c r="Y34599">
        <v>6039</v>
      </c>
      <c r="Z34599">
        <v>0.71</v>
      </c>
      <c r="AA34599">
        <v>10281.84023</v>
      </c>
      <c r="AB34599">
        <v>8150</v>
      </c>
      <c r="AC34599">
        <v>2131.84</v>
      </c>
      <c r="AD34599" s="1">
        <v>41609</v>
      </c>
      <c r="AE34599">
        <v>2991.19</v>
      </c>
      <c r="AF34599" s="1">
        <v>42125</v>
      </c>
    </row>
    <row r="34600" spans="1:32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92</v>
      </c>
      <c r="G34600">
        <v>9.9099999999999994E-2</v>
      </c>
      <c r="H34600">
        <v>254.44</v>
      </c>
      <c r="I34600" t="s">
        <v>33</v>
      </c>
      <c r="J34600" t="s">
        <v>77</v>
      </c>
      <c r="K34600" t="s">
        <v>24143</v>
      </c>
      <c r="L34600" t="s">
        <v>103</v>
      </c>
      <c r="M34600" t="s">
        <v>66</v>
      </c>
      <c r="N34600">
        <v>72000</v>
      </c>
      <c r="O34600" t="s">
        <v>45</v>
      </c>
      <c r="P34600" s="1">
        <v>40817</v>
      </c>
      <c r="Q34600">
        <v>2011</v>
      </c>
      <c r="R34600" t="s">
        <v>100</v>
      </c>
      <c r="S34600">
        <v>1674</v>
      </c>
      <c r="T34600">
        <v>56</v>
      </c>
      <c r="U34600" t="s">
        <v>15480</v>
      </c>
      <c r="V34600" t="s">
        <v>41</v>
      </c>
      <c r="W34600" t="s">
        <v>42</v>
      </c>
      <c r="X34600">
        <v>16.18</v>
      </c>
      <c r="Y34600">
        <v>10</v>
      </c>
      <c r="Z34600">
        <v>0.1</v>
      </c>
      <c r="AA34600">
        <v>13993.64</v>
      </c>
      <c r="AB34600">
        <v>10758.82</v>
      </c>
      <c r="AC34600">
        <v>3234.82</v>
      </c>
      <c r="AD34600" s="1">
        <v>42491</v>
      </c>
      <c r="AE34600">
        <v>254.44</v>
      </c>
      <c r="AF34600" s="1">
        <v>42491</v>
      </c>
    </row>
    <row r="34601" spans="1:32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92</v>
      </c>
      <c r="G34601">
        <v>0.1825</v>
      </c>
      <c r="H34601">
        <v>164.67</v>
      </c>
      <c r="I34601" t="s">
        <v>71</v>
      </c>
      <c r="J34601" t="s">
        <v>243</v>
      </c>
      <c r="K34601" t="s">
        <v>1270</v>
      </c>
      <c r="L34601" t="s">
        <v>52</v>
      </c>
      <c r="M34601" t="s">
        <v>66</v>
      </c>
      <c r="N34601">
        <v>80000</v>
      </c>
      <c r="O34601" t="s">
        <v>38</v>
      </c>
      <c r="P34601" s="1">
        <v>40817</v>
      </c>
      <c r="Q34601">
        <v>2011</v>
      </c>
      <c r="R34601" t="s">
        <v>100</v>
      </c>
      <c r="S34601">
        <v>244</v>
      </c>
      <c r="T34601">
        <v>8</v>
      </c>
      <c r="U34601" t="s">
        <v>75</v>
      </c>
      <c r="V34601" t="s">
        <v>120</v>
      </c>
      <c r="W34601" t="s">
        <v>42</v>
      </c>
      <c r="X34601">
        <v>23.52</v>
      </c>
      <c r="Y34601">
        <v>34348</v>
      </c>
      <c r="Z34601">
        <v>0.628</v>
      </c>
      <c r="AA34601">
        <v>3417.36</v>
      </c>
      <c r="AB34601">
        <v>558.04999999999995</v>
      </c>
      <c r="AC34601">
        <v>750.43</v>
      </c>
      <c r="AD34601" s="1">
        <v>41061</v>
      </c>
      <c r="AE34601">
        <v>164.67</v>
      </c>
      <c r="AF34601" s="1">
        <v>42491</v>
      </c>
    </row>
    <row r="34602" spans="1:32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92</v>
      </c>
      <c r="G34602">
        <v>0.15959999999999999</v>
      </c>
      <c r="H34602">
        <v>798.76</v>
      </c>
      <c r="I34602" t="s">
        <v>49</v>
      </c>
      <c r="J34602" t="s">
        <v>65</v>
      </c>
      <c r="K34602" t="s">
        <v>24144</v>
      </c>
      <c r="L34602" t="s">
        <v>79</v>
      </c>
      <c r="M34602" t="s">
        <v>66</v>
      </c>
      <c r="N34602">
        <v>60000</v>
      </c>
      <c r="O34602" t="s">
        <v>38</v>
      </c>
      <c r="P34602" s="1">
        <v>40817</v>
      </c>
      <c r="Q34602">
        <v>2011</v>
      </c>
      <c r="R34602" t="s">
        <v>100</v>
      </c>
      <c r="S34602">
        <v>1674</v>
      </c>
      <c r="T34602">
        <v>56</v>
      </c>
      <c r="U34602" t="s">
        <v>15480</v>
      </c>
      <c r="V34602" t="s">
        <v>104</v>
      </c>
      <c r="W34602" t="s">
        <v>533</v>
      </c>
      <c r="X34602">
        <v>22.5</v>
      </c>
      <c r="Y34602">
        <v>25377</v>
      </c>
      <c r="Z34602">
        <v>0.72099999999999997</v>
      </c>
      <c r="AA34602">
        <v>43079.28</v>
      </c>
      <c r="AB34602">
        <v>28268.799999999999</v>
      </c>
      <c r="AC34602">
        <v>14810.48</v>
      </c>
      <c r="AD34602" s="1">
        <v>42491</v>
      </c>
      <c r="AE34602">
        <v>798.76</v>
      </c>
      <c r="AF34602" s="1">
        <v>42491</v>
      </c>
    </row>
    <row r="34603" spans="1:32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32</v>
      </c>
      <c r="G34603">
        <v>0.19420000000000001</v>
      </c>
      <c r="H34603">
        <v>110.61</v>
      </c>
      <c r="I34603" t="s">
        <v>116</v>
      </c>
      <c r="J34603" t="s">
        <v>369</v>
      </c>
      <c r="K34603" t="s">
        <v>1176</v>
      </c>
      <c r="L34603" t="s">
        <v>119</v>
      </c>
      <c r="M34603" t="s">
        <v>37</v>
      </c>
      <c r="N34603">
        <v>70000</v>
      </c>
      <c r="O34603" t="s">
        <v>38</v>
      </c>
      <c r="P34603" s="1">
        <v>40817</v>
      </c>
      <c r="Q34603">
        <v>2011</v>
      </c>
      <c r="R34603" t="s">
        <v>100</v>
      </c>
      <c r="S34603">
        <v>1096</v>
      </c>
      <c r="T34603">
        <v>37</v>
      </c>
      <c r="U34603" t="s">
        <v>40</v>
      </c>
      <c r="V34603" t="s">
        <v>109</v>
      </c>
      <c r="W34603" t="s">
        <v>153</v>
      </c>
      <c r="X34603">
        <v>18.77</v>
      </c>
      <c r="Y34603">
        <v>5413</v>
      </c>
      <c r="Z34603">
        <v>0.98399999999999999</v>
      </c>
      <c r="AA34603">
        <v>3981.779998</v>
      </c>
      <c r="AB34603">
        <v>3000</v>
      </c>
      <c r="AC34603">
        <v>981.78</v>
      </c>
      <c r="AD34603" s="1">
        <v>41913</v>
      </c>
      <c r="AE34603">
        <v>114.37</v>
      </c>
      <c r="AF34603" s="1">
        <v>41913</v>
      </c>
    </row>
    <row r="34604" spans="1:32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92</v>
      </c>
      <c r="G34604">
        <v>0.1991</v>
      </c>
      <c r="H34604">
        <v>190.4</v>
      </c>
      <c r="I34604" t="s">
        <v>116</v>
      </c>
      <c r="J34604" t="s">
        <v>117</v>
      </c>
      <c r="K34604" t="s">
        <v>24145</v>
      </c>
      <c r="L34604" t="s">
        <v>58</v>
      </c>
      <c r="M34604" t="s">
        <v>37</v>
      </c>
      <c r="N34604">
        <v>69000</v>
      </c>
      <c r="O34604" t="s">
        <v>38</v>
      </c>
      <c r="P34604" s="1">
        <v>40817</v>
      </c>
      <c r="Q34604">
        <v>2011</v>
      </c>
      <c r="R34604" t="s">
        <v>100</v>
      </c>
      <c r="S34604">
        <v>639</v>
      </c>
      <c r="T34604">
        <v>21</v>
      </c>
      <c r="U34604" t="s">
        <v>75</v>
      </c>
      <c r="V34604" t="s">
        <v>139</v>
      </c>
      <c r="W34604" t="s">
        <v>153</v>
      </c>
      <c r="X34604">
        <v>4.21</v>
      </c>
      <c r="Y34604">
        <v>772</v>
      </c>
      <c r="Z34604">
        <v>0.85799999999999998</v>
      </c>
      <c r="AA34604">
        <v>3943.02</v>
      </c>
      <c r="AB34604">
        <v>1463.19</v>
      </c>
      <c r="AC34604">
        <v>2150.25</v>
      </c>
      <c r="AD34604" s="1">
        <v>41456</v>
      </c>
      <c r="AE34604">
        <v>237.2</v>
      </c>
      <c r="AF34604" s="1">
        <v>41579</v>
      </c>
    </row>
    <row r="34605" spans="1:32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92</v>
      </c>
      <c r="G34605">
        <v>0.17580000000000001</v>
      </c>
      <c r="H34605">
        <v>377.49</v>
      </c>
      <c r="I34605" t="s">
        <v>71</v>
      </c>
      <c r="J34605" t="s">
        <v>125</v>
      </c>
      <c r="K34605" t="s">
        <v>8113</v>
      </c>
      <c r="L34605" t="s">
        <v>63</v>
      </c>
      <c r="M34605" t="s">
        <v>37</v>
      </c>
      <c r="N34605">
        <v>65000</v>
      </c>
      <c r="O34605" t="s">
        <v>38</v>
      </c>
      <c r="P34605" s="1">
        <v>40817</v>
      </c>
      <c r="Q34605">
        <v>2011</v>
      </c>
      <c r="R34605" t="s">
        <v>100</v>
      </c>
      <c r="S34605">
        <v>1278</v>
      </c>
      <c r="T34605">
        <v>43</v>
      </c>
      <c r="U34605" t="s">
        <v>40</v>
      </c>
      <c r="V34605" t="s">
        <v>41</v>
      </c>
      <c r="W34605" t="s">
        <v>42</v>
      </c>
      <c r="X34605">
        <v>13.86</v>
      </c>
      <c r="Y34605">
        <v>8932</v>
      </c>
      <c r="Z34605">
        <v>0.83499999999999996</v>
      </c>
      <c r="AA34605">
        <v>21845.930049999999</v>
      </c>
      <c r="AB34605">
        <v>15000</v>
      </c>
      <c r="AC34605">
        <v>6845.93</v>
      </c>
      <c r="AD34605" s="1">
        <v>42095</v>
      </c>
      <c r="AE34605">
        <v>6162.34</v>
      </c>
      <c r="AF34605" s="1">
        <v>42125</v>
      </c>
    </row>
    <row r="34606" spans="1:32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32</v>
      </c>
      <c r="G34606">
        <v>0.1065</v>
      </c>
      <c r="H34606">
        <v>119.71</v>
      </c>
      <c r="I34606" t="s">
        <v>33</v>
      </c>
      <c r="J34606" t="s">
        <v>131</v>
      </c>
      <c r="K34606" t="s">
        <v>24146</v>
      </c>
      <c r="L34606" t="s">
        <v>36</v>
      </c>
      <c r="M34606" t="s">
        <v>66</v>
      </c>
      <c r="N34606">
        <v>45000</v>
      </c>
      <c r="O34606" t="s">
        <v>45</v>
      </c>
      <c r="P34606" s="1">
        <v>40817</v>
      </c>
      <c r="Q34606">
        <v>2011</v>
      </c>
      <c r="R34606" t="s">
        <v>100</v>
      </c>
      <c r="S34606">
        <v>427</v>
      </c>
      <c r="T34606">
        <v>14</v>
      </c>
      <c r="U34606" t="s">
        <v>75</v>
      </c>
      <c r="V34606" t="s">
        <v>47</v>
      </c>
      <c r="W34606" t="s">
        <v>110</v>
      </c>
      <c r="X34606">
        <v>16.72</v>
      </c>
      <c r="Y34606">
        <v>6313</v>
      </c>
      <c r="Z34606">
        <v>0.60699999999999998</v>
      </c>
      <c r="AA34606">
        <v>1673.56</v>
      </c>
      <c r="AB34606">
        <v>1290.3800000000001</v>
      </c>
      <c r="AC34606">
        <v>383.18</v>
      </c>
      <c r="AD34606" s="1">
        <v>41244</v>
      </c>
      <c r="AE34606">
        <v>119.71</v>
      </c>
      <c r="AF34606" s="1">
        <v>42491</v>
      </c>
    </row>
    <row r="34607" spans="1:32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92</v>
      </c>
      <c r="G34607">
        <v>0.15959999999999999</v>
      </c>
      <c r="H34607">
        <v>485.94</v>
      </c>
      <c r="I34607" t="s">
        <v>49</v>
      </c>
      <c r="J34607" t="s">
        <v>65</v>
      </c>
      <c r="K34607" t="s">
        <v>279</v>
      </c>
      <c r="L34607" t="s">
        <v>147</v>
      </c>
      <c r="M34607" t="s">
        <v>37</v>
      </c>
      <c r="N34607">
        <v>97000</v>
      </c>
      <c r="O34607" t="s">
        <v>1300</v>
      </c>
      <c r="P34607" s="1">
        <v>40817</v>
      </c>
      <c r="Q34607">
        <v>2011</v>
      </c>
      <c r="R34607" t="s">
        <v>100</v>
      </c>
      <c r="S34607">
        <v>1308</v>
      </c>
      <c r="T34607">
        <v>44</v>
      </c>
      <c r="U34607" t="s">
        <v>40</v>
      </c>
      <c r="V34607" t="s">
        <v>104</v>
      </c>
      <c r="W34607" t="s">
        <v>48</v>
      </c>
      <c r="X34607">
        <v>11.54</v>
      </c>
      <c r="Y34607">
        <v>10899</v>
      </c>
      <c r="Z34607">
        <v>0.35399999999999998</v>
      </c>
      <c r="AA34607">
        <v>27904.720000000001</v>
      </c>
      <c r="AB34607">
        <v>20000</v>
      </c>
      <c r="AC34607">
        <v>7904.72</v>
      </c>
      <c r="AD34607" s="1">
        <v>42125</v>
      </c>
      <c r="AE34607">
        <v>626.03</v>
      </c>
      <c r="AF34607" s="1">
        <v>42430</v>
      </c>
    </row>
    <row r="34608" spans="1:32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92</v>
      </c>
      <c r="G34608">
        <v>0.1527</v>
      </c>
      <c r="H34608">
        <v>335.05</v>
      </c>
      <c r="I34608" t="s">
        <v>49</v>
      </c>
      <c r="J34608" t="s">
        <v>88</v>
      </c>
      <c r="K34608" t="s">
        <v>24147</v>
      </c>
      <c r="L34608" t="s">
        <v>79</v>
      </c>
      <c r="M34608" t="s">
        <v>37</v>
      </c>
      <c r="N34608">
        <v>80000</v>
      </c>
      <c r="O34608" t="s">
        <v>45</v>
      </c>
      <c r="P34608" s="1">
        <v>40817</v>
      </c>
      <c r="Q34608">
        <v>2011</v>
      </c>
      <c r="R34608" t="s">
        <v>100</v>
      </c>
      <c r="S34608">
        <v>1004</v>
      </c>
      <c r="T34608">
        <v>33</v>
      </c>
      <c r="U34608" t="s">
        <v>40</v>
      </c>
      <c r="V34608" t="s">
        <v>104</v>
      </c>
      <c r="W34608" t="s">
        <v>457</v>
      </c>
      <c r="X34608">
        <v>9.09</v>
      </c>
      <c r="Y34608">
        <v>6832</v>
      </c>
      <c r="Z34608">
        <v>0.60499999999999998</v>
      </c>
      <c r="AA34608">
        <v>18671.88798</v>
      </c>
      <c r="AB34608">
        <v>14000</v>
      </c>
      <c r="AC34608">
        <v>4671.8900000000003</v>
      </c>
      <c r="AD34608" s="1">
        <v>41821</v>
      </c>
      <c r="AE34608">
        <v>7988.75</v>
      </c>
      <c r="AF34608" s="1">
        <v>42370</v>
      </c>
    </row>
    <row r="34609" spans="1:32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92</v>
      </c>
      <c r="G34609">
        <v>7.9000000000000001E-2</v>
      </c>
      <c r="H34609">
        <v>242.75</v>
      </c>
      <c r="I34609" t="s">
        <v>68</v>
      </c>
      <c r="J34609" t="s">
        <v>98</v>
      </c>
      <c r="K34609" t="s">
        <v>24148</v>
      </c>
      <c r="L34609" t="s">
        <v>58</v>
      </c>
      <c r="M34609" t="s">
        <v>66</v>
      </c>
      <c r="N34609">
        <v>80000</v>
      </c>
      <c r="O34609" t="s">
        <v>45</v>
      </c>
      <c r="P34609" s="1">
        <v>40817</v>
      </c>
      <c r="Q34609">
        <v>2011</v>
      </c>
      <c r="R34609" t="s">
        <v>100</v>
      </c>
      <c r="S34609">
        <v>61</v>
      </c>
      <c r="T34609">
        <v>2</v>
      </c>
      <c r="U34609" t="s">
        <v>40</v>
      </c>
      <c r="V34609" t="s">
        <v>41</v>
      </c>
      <c r="W34609" t="s">
        <v>308</v>
      </c>
      <c r="X34609">
        <v>1.88</v>
      </c>
      <c r="Y34609">
        <v>3364</v>
      </c>
      <c r="Z34609">
        <v>0.24199999999999999</v>
      </c>
      <c r="AA34609">
        <v>12079.55</v>
      </c>
      <c r="AB34609">
        <v>12000</v>
      </c>
      <c r="AC34609">
        <v>79.55</v>
      </c>
      <c r="AD34609" s="1">
        <v>40878</v>
      </c>
      <c r="AE34609">
        <v>12081.14</v>
      </c>
      <c r="AF34609" s="1">
        <v>42491</v>
      </c>
    </row>
    <row r="34610" spans="1:32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32</v>
      </c>
      <c r="G34610">
        <v>0.1065</v>
      </c>
      <c r="H34610">
        <v>912.06</v>
      </c>
      <c r="I34610" t="s">
        <v>33</v>
      </c>
      <c r="J34610" t="s">
        <v>131</v>
      </c>
      <c r="K34610" t="s">
        <v>35</v>
      </c>
      <c r="L34610" t="s">
        <v>52</v>
      </c>
      <c r="M34610" t="s">
        <v>66</v>
      </c>
      <c r="N34610">
        <v>180000</v>
      </c>
      <c r="O34610" t="s">
        <v>38</v>
      </c>
      <c r="P34610" s="1">
        <v>40817</v>
      </c>
      <c r="Q34610">
        <v>2011</v>
      </c>
      <c r="R34610" t="s">
        <v>100</v>
      </c>
      <c r="S34610">
        <v>792</v>
      </c>
      <c r="T34610">
        <v>26</v>
      </c>
      <c r="U34610" t="s">
        <v>40</v>
      </c>
      <c r="V34610" t="s">
        <v>120</v>
      </c>
      <c r="W34610" t="s">
        <v>533</v>
      </c>
      <c r="X34610">
        <v>6.62</v>
      </c>
      <c r="Y34610">
        <v>9857</v>
      </c>
      <c r="Z34610">
        <v>0.25600000000000001</v>
      </c>
      <c r="AA34610">
        <v>32237.786110000001</v>
      </c>
      <c r="AB34610">
        <v>28000</v>
      </c>
      <c r="AC34610">
        <v>4237.79</v>
      </c>
      <c r="AD34610" s="1">
        <v>41609</v>
      </c>
      <c r="AE34610">
        <v>868.25</v>
      </c>
      <c r="AF34610" s="1">
        <v>41579</v>
      </c>
    </row>
    <row r="34611" spans="1:32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92</v>
      </c>
      <c r="G34611">
        <v>0.1065</v>
      </c>
      <c r="H34611">
        <v>323.52999999999997</v>
      </c>
      <c r="I34611" t="s">
        <v>33</v>
      </c>
      <c r="J34611" t="s">
        <v>131</v>
      </c>
      <c r="K34611" t="s">
        <v>24149</v>
      </c>
      <c r="L34611" t="s">
        <v>129</v>
      </c>
      <c r="M34611" t="s">
        <v>66</v>
      </c>
      <c r="N34611">
        <v>35000</v>
      </c>
      <c r="O34611" t="s">
        <v>1300</v>
      </c>
      <c r="P34611" s="1">
        <v>40817</v>
      </c>
      <c r="Q34611">
        <v>2011</v>
      </c>
      <c r="R34611" t="s">
        <v>100</v>
      </c>
      <c r="S34611">
        <v>1400</v>
      </c>
      <c r="T34611">
        <v>47</v>
      </c>
      <c r="U34611" t="s">
        <v>40</v>
      </c>
      <c r="V34611" t="s">
        <v>85</v>
      </c>
      <c r="W34611" t="s">
        <v>110</v>
      </c>
      <c r="X34611">
        <v>9.8699999999999992</v>
      </c>
      <c r="Y34611">
        <v>3191</v>
      </c>
      <c r="Z34611">
        <v>0.127</v>
      </c>
      <c r="AA34611">
        <v>19067.030009999999</v>
      </c>
      <c r="AB34611">
        <v>15000</v>
      </c>
      <c r="AC34611">
        <v>4067.03</v>
      </c>
      <c r="AD34611" s="1">
        <v>42217</v>
      </c>
      <c r="AE34611">
        <v>3532.94</v>
      </c>
      <c r="AF34611" s="1">
        <v>42217</v>
      </c>
    </row>
    <row r="34612" spans="1:32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92</v>
      </c>
      <c r="G34612">
        <v>0.19420000000000001</v>
      </c>
      <c r="H34612">
        <v>209.38</v>
      </c>
      <c r="I34612" t="s">
        <v>116</v>
      </c>
      <c r="J34612" t="s">
        <v>369</v>
      </c>
      <c r="K34612" t="s">
        <v>24150</v>
      </c>
      <c r="L34612" t="s">
        <v>58</v>
      </c>
      <c r="M34612" t="s">
        <v>37</v>
      </c>
      <c r="N34612">
        <v>102000</v>
      </c>
      <c r="O34612" t="s">
        <v>38</v>
      </c>
      <c r="P34612" s="1">
        <v>40817</v>
      </c>
      <c r="Q34612">
        <v>2011</v>
      </c>
      <c r="R34612" t="s">
        <v>100</v>
      </c>
      <c r="S34612">
        <v>1644</v>
      </c>
      <c r="T34612">
        <v>55</v>
      </c>
      <c r="U34612" t="s">
        <v>15480</v>
      </c>
      <c r="V34612" t="s">
        <v>104</v>
      </c>
      <c r="W34612" t="s">
        <v>153</v>
      </c>
      <c r="X34612">
        <v>11.38</v>
      </c>
      <c r="Y34612">
        <v>4736</v>
      </c>
      <c r="Z34612">
        <v>0.39100000000000001</v>
      </c>
      <c r="AA34612">
        <v>11276.84</v>
      </c>
      <c r="AB34612">
        <v>6797.95</v>
      </c>
      <c r="AC34612">
        <v>4478.8900000000003</v>
      </c>
      <c r="AD34612" s="1">
        <v>42461</v>
      </c>
      <c r="AE34612">
        <v>209.38</v>
      </c>
      <c r="AF34612" s="1">
        <v>42491</v>
      </c>
    </row>
    <row r="34613" spans="1:32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32</v>
      </c>
      <c r="G34613">
        <v>8.8999999999999996E-2</v>
      </c>
      <c r="H34613">
        <v>381.04</v>
      </c>
      <c r="I34613" t="s">
        <v>68</v>
      </c>
      <c r="J34613" t="s">
        <v>69</v>
      </c>
      <c r="K34613" t="s">
        <v>24151</v>
      </c>
      <c r="L34613" t="s">
        <v>36</v>
      </c>
      <c r="M34613" t="s">
        <v>37</v>
      </c>
      <c r="N34613">
        <v>90000</v>
      </c>
      <c r="O34613" t="s">
        <v>1300</v>
      </c>
      <c r="P34613" s="1">
        <v>40817</v>
      </c>
      <c r="Q34613">
        <v>2011</v>
      </c>
      <c r="R34613" t="s">
        <v>100</v>
      </c>
      <c r="S34613">
        <v>1004</v>
      </c>
      <c r="T34613">
        <v>33</v>
      </c>
      <c r="U34613" t="s">
        <v>40</v>
      </c>
      <c r="V34613" t="s">
        <v>41</v>
      </c>
      <c r="W34613" t="s">
        <v>48</v>
      </c>
      <c r="X34613">
        <v>2.89</v>
      </c>
      <c r="Y34613">
        <v>10748</v>
      </c>
      <c r="Z34613">
        <v>0.57499999999999996</v>
      </c>
      <c r="AA34613">
        <v>13700.6324</v>
      </c>
      <c r="AB34613">
        <v>12000</v>
      </c>
      <c r="AC34613">
        <v>1700.63</v>
      </c>
      <c r="AD34613" s="1">
        <v>41821</v>
      </c>
      <c r="AE34613">
        <v>1523.74</v>
      </c>
      <c r="AF34613" s="1">
        <v>41852</v>
      </c>
    </row>
    <row r="34614" spans="1:32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32</v>
      </c>
      <c r="G34614">
        <v>0.1171</v>
      </c>
      <c r="H34614">
        <v>926.13</v>
      </c>
      <c r="I34614" t="s">
        <v>33</v>
      </c>
      <c r="J34614" t="s">
        <v>61</v>
      </c>
      <c r="K34614" t="s">
        <v>24152</v>
      </c>
      <c r="L34614" t="s">
        <v>74</v>
      </c>
      <c r="M34614" t="s">
        <v>66</v>
      </c>
      <c r="N34614">
        <v>150000</v>
      </c>
      <c r="O34614" t="s">
        <v>38</v>
      </c>
      <c r="P34614" s="1">
        <v>40817</v>
      </c>
      <c r="Q34614">
        <v>2011</v>
      </c>
      <c r="R34614" t="s">
        <v>100</v>
      </c>
      <c r="S34614">
        <v>213</v>
      </c>
      <c r="T34614">
        <v>7</v>
      </c>
      <c r="U34614" t="s">
        <v>40</v>
      </c>
      <c r="V34614" t="s">
        <v>85</v>
      </c>
      <c r="W34614" t="s">
        <v>153</v>
      </c>
      <c r="X34614">
        <v>4.54</v>
      </c>
      <c r="Y34614">
        <v>237</v>
      </c>
      <c r="Z34614">
        <v>5.0000000000000001E-3</v>
      </c>
      <c r="AA34614">
        <v>29542.661459999999</v>
      </c>
      <c r="AB34614">
        <v>28000</v>
      </c>
      <c r="AC34614">
        <v>1542.66</v>
      </c>
      <c r="AD34614" s="1">
        <v>41030</v>
      </c>
      <c r="AE34614">
        <v>24922.9</v>
      </c>
      <c r="AF34614" s="1">
        <v>41183</v>
      </c>
    </row>
    <row r="34615" spans="1:32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92</v>
      </c>
      <c r="G34615">
        <v>0.1065</v>
      </c>
      <c r="H34615">
        <v>409.26</v>
      </c>
      <c r="I34615" t="s">
        <v>33</v>
      </c>
      <c r="J34615" t="s">
        <v>131</v>
      </c>
      <c r="K34615" t="s">
        <v>2585</v>
      </c>
      <c r="L34615" t="s">
        <v>52</v>
      </c>
      <c r="M34615" t="s">
        <v>66</v>
      </c>
      <c r="N34615">
        <v>58172</v>
      </c>
      <c r="O34615" t="s">
        <v>38</v>
      </c>
      <c r="P34615" s="1">
        <v>40817</v>
      </c>
      <c r="Q34615">
        <v>2011</v>
      </c>
      <c r="R34615" t="s">
        <v>100</v>
      </c>
      <c r="S34615">
        <v>762</v>
      </c>
      <c r="T34615">
        <v>25</v>
      </c>
      <c r="U34615" t="s">
        <v>40</v>
      </c>
      <c r="V34615" t="s">
        <v>41</v>
      </c>
      <c r="W34615" t="s">
        <v>153</v>
      </c>
      <c r="X34615">
        <v>10.54</v>
      </c>
      <c r="Y34615">
        <v>16383</v>
      </c>
      <c r="Z34615">
        <v>0.83599999999999997</v>
      </c>
      <c r="AA34615">
        <v>22386.90697</v>
      </c>
      <c r="AB34615">
        <v>18975</v>
      </c>
      <c r="AC34615">
        <v>3411.91</v>
      </c>
      <c r="AD34615" s="1">
        <v>41579</v>
      </c>
      <c r="AE34615">
        <v>12999.27</v>
      </c>
      <c r="AF34615" s="1">
        <v>41579</v>
      </c>
    </row>
    <row r="34616" spans="1:32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32</v>
      </c>
      <c r="G34616">
        <v>0.14269999999999999</v>
      </c>
      <c r="H34616">
        <v>329.37</v>
      </c>
      <c r="I34616" t="s">
        <v>49</v>
      </c>
      <c r="J34616" t="s">
        <v>50</v>
      </c>
      <c r="K34616" t="s">
        <v>7501</v>
      </c>
      <c r="L34616" t="s">
        <v>63</v>
      </c>
      <c r="M34616" t="s">
        <v>37</v>
      </c>
      <c r="N34616">
        <v>40000</v>
      </c>
      <c r="O34616" t="s">
        <v>1300</v>
      </c>
      <c r="P34616" s="1">
        <v>40817</v>
      </c>
      <c r="Q34616">
        <v>2011</v>
      </c>
      <c r="R34616" t="s">
        <v>100</v>
      </c>
      <c r="S34616">
        <v>244</v>
      </c>
      <c r="T34616">
        <v>8</v>
      </c>
      <c r="U34616" t="s">
        <v>40</v>
      </c>
      <c r="V34616" t="s">
        <v>47</v>
      </c>
      <c r="W34616" t="s">
        <v>113</v>
      </c>
      <c r="X34616">
        <v>12.69</v>
      </c>
      <c r="Y34616">
        <v>5200</v>
      </c>
      <c r="Z34616">
        <v>0.56299999999999994</v>
      </c>
      <c r="AA34616">
        <v>10436.59714</v>
      </c>
      <c r="AB34616">
        <v>9600</v>
      </c>
      <c r="AC34616">
        <v>836.6</v>
      </c>
      <c r="AD34616" s="1">
        <v>41061</v>
      </c>
      <c r="AE34616">
        <v>8094.53</v>
      </c>
      <c r="AF34616" s="1">
        <v>41061</v>
      </c>
    </row>
    <row r="34617" spans="1:32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92</v>
      </c>
      <c r="G34617">
        <v>0.15959999999999999</v>
      </c>
      <c r="H34617">
        <v>485.94</v>
      </c>
      <c r="I34617" t="s">
        <v>49</v>
      </c>
      <c r="J34617" t="s">
        <v>65</v>
      </c>
      <c r="K34617" t="s">
        <v>12854</v>
      </c>
      <c r="L34617" t="s">
        <v>36</v>
      </c>
      <c r="M34617" t="s">
        <v>37</v>
      </c>
      <c r="N34617">
        <v>104000</v>
      </c>
      <c r="O34617" t="s">
        <v>38</v>
      </c>
      <c r="P34617" s="1">
        <v>40817</v>
      </c>
      <c r="Q34617">
        <v>2011</v>
      </c>
      <c r="R34617" t="s">
        <v>100</v>
      </c>
      <c r="S34617">
        <v>517</v>
      </c>
      <c r="T34617">
        <v>17</v>
      </c>
      <c r="U34617" t="s">
        <v>75</v>
      </c>
      <c r="V34617" t="s">
        <v>298</v>
      </c>
      <c r="W34617" t="s">
        <v>55</v>
      </c>
      <c r="X34617">
        <v>21.87</v>
      </c>
      <c r="Y34617">
        <v>22748</v>
      </c>
      <c r="Z34617">
        <v>0.51</v>
      </c>
      <c r="AA34617">
        <v>8228.57</v>
      </c>
      <c r="AB34617">
        <v>3604.2</v>
      </c>
      <c r="AC34617">
        <v>3684.02</v>
      </c>
      <c r="AD34617" s="1">
        <v>41334</v>
      </c>
      <c r="AE34617">
        <v>25.97</v>
      </c>
      <c r="AF34617" s="1">
        <v>41456</v>
      </c>
    </row>
    <row r="34618" spans="1:32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32</v>
      </c>
      <c r="G34618">
        <v>8.8999999999999996E-2</v>
      </c>
      <c r="H34618">
        <v>571.55999999999995</v>
      </c>
      <c r="I34618" t="s">
        <v>68</v>
      </c>
      <c r="J34618" t="s">
        <v>69</v>
      </c>
      <c r="K34618" t="s">
        <v>7210</v>
      </c>
      <c r="L34618" t="s">
        <v>58</v>
      </c>
      <c r="M34618" t="s">
        <v>37</v>
      </c>
      <c r="N34618">
        <v>171500</v>
      </c>
      <c r="O34618" t="s">
        <v>38</v>
      </c>
      <c r="P34618" s="1">
        <v>40817</v>
      </c>
      <c r="Q34618">
        <v>2011</v>
      </c>
      <c r="R34618" t="s">
        <v>100</v>
      </c>
      <c r="S34618">
        <v>1127</v>
      </c>
      <c r="T34618">
        <v>38</v>
      </c>
      <c r="U34618" t="s">
        <v>40</v>
      </c>
      <c r="V34618" t="s">
        <v>41</v>
      </c>
      <c r="W34618" t="s">
        <v>48</v>
      </c>
      <c r="X34618">
        <v>3.67</v>
      </c>
      <c r="Y34618">
        <v>20799</v>
      </c>
      <c r="Z34618">
        <v>0.41099999999999998</v>
      </c>
      <c r="AA34618">
        <v>20578.600009999998</v>
      </c>
      <c r="AB34618">
        <v>18000</v>
      </c>
      <c r="AC34618">
        <v>2578.6</v>
      </c>
      <c r="AD34618" s="1">
        <v>41944</v>
      </c>
      <c r="AE34618">
        <v>593.24</v>
      </c>
      <c r="AF34618" s="1">
        <v>42370</v>
      </c>
    </row>
    <row r="34619" spans="1:32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92</v>
      </c>
      <c r="G34619">
        <v>0.19420000000000001</v>
      </c>
      <c r="H34619">
        <v>523.45000000000005</v>
      </c>
      <c r="I34619" t="s">
        <v>116</v>
      </c>
      <c r="J34619" t="s">
        <v>369</v>
      </c>
      <c r="K34619" t="s">
        <v>24153</v>
      </c>
      <c r="L34619" t="s">
        <v>63</v>
      </c>
      <c r="M34619" t="s">
        <v>37</v>
      </c>
      <c r="N34619">
        <v>41146</v>
      </c>
      <c r="O34619" t="s">
        <v>38</v>
      </c>
      <c r="P34619" s="1">
        <v>40817</v>
      </c>
      <c r="Q34619">
        <v>2011</v>
      </c>
      <c r="R34619" t="s">
        <v>100</v>
      </c>
      <c r="S34619">
        <v>1674</v>
      </c>
      <c r="T34619">
        <v>56</v>
      </c>
      <c r="U34619" t="s">
        <v>15480</v>
      </c>
      <c r="V34619" t="s">
        <v>41</v>
      </c>
      <c r="W34619" t="s">
        <v>80</v>
      </c>
      <c r="X34619">
        <v>15.57</v>
      </c>
      <c r="Y34619">
        <v>12180</v>
      </c>
      <c r="Z34619">
        <v>0.71399999999999997</v>
      </c>
      <c r="AA34619">
        <v>28225.06</v>
      </c>
      <c r="AB34619">
        <v>17000.37</v>
      </c>
      <c r="AC34619">
        <v>11224.69</v>
      </c>
      <c r="AD34619" s="1">
        <v>42491</v>
      </c>
      <c r="AE34619">
        <v>523.45000000000005</v>
      </c>
      <c r="AF34619" s="1">
        <v>42461</v>
      </c>
    </row>
    <row r="34620" spans="1:32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92</v>
      </c>
      <c r="G34620">
        <v>0.12690000000000001</v>
      </c>
      <c r="H34620">
        <v>564.87</v>
      </c>
      <c r="I34620" t="s">
        <v>33</v>
      </c>
      <c r="J34620" t="s">
        <v>43</v>
      </c>
      <c r="K34620" t="s">
        <v>24154</v>
      </c>
      <c r="L34620" t="s">
        <v>58</v>
      </c>
      <c r="M34620" t="s">
        <v>37</v>
      </c>
      <c r="N34620">
        <v>175000</v>
      </c>
      <c r="O34620" t="s">
        <v>1300</v>
      </c>
      <c r="P34620" s="1">
        <v>40817</v>
      </c>
      <c r="Q34620">
        <v>2011</v>
      </c>
      <c r="R34620" t="s">
        <v>100</v>
      </c>
      <c r="S34620">
        <v>609</v>
      </c>
      <c r="T34620">
        <v>20</v>
      </c>
      <c r="U34620" t="s">
        <v>40</v>
      </c>
      <c r="V34620" t="s">
        <v>41</v>
      </c>
      <c r="W34620" t="s">
        <v>533</v>
      </c>
      <c r="X34620">
        <v>18</v>
      </c>
      <c r="Y34620">
        <v>18099</v>
      </c>
      <c r="Z34620">
        <v>0.372</v>
      </c>
      <c r="AA34620">
        <v>29590.539390000002</v>
      </c>
      <c r="AB34620">
        <v>25000</v>
      </c>
      <c r="AC34620">
        <v>4590.54</v>
      </c>
      <c r="AD34620" s="1">
        <v>41426</v>
      </c>
      <c r="AE34620">
        <v>18627.96</v>
      </c>
      <c r="AF34620" s="1">
        <v>41791</v>
      </c>
    </row>
    <row r="34621" spans="1:32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32</v>
      </c>
      <c r="G34621">
        <v>7.9000000000000001E-2</v>
      </c>
      <c r="H34621">
        <v>657.1</v>
      </c>
      <c r="I34621" t="s">
        <v>68</v>
      </c>
      <c r="J34621" t="s">
        <v>98</v>
      </c>
      <c r="K34621" t="s">
        <v>12006</v>
      </c>
      <c r="L34621" t="s">
        <v>79</v>
      </c>
      <c r="M34621" t="s">
        <v>66</v>
      </c>
      <c r="N34621">
        <v>120000</v>
      </c>
      <c r="O34621" t="s">
        <v>1300</v>
      </c>
      <c r="P34621" s="1">
        <v>40817</v>
      </c>
      <c r="Q34621">
        <v>2011</v>
      </c>
      <c r="R34621" t="s">
        <v>100</v>
      </c>
      <c r="S34621">
        <v>1127</v>
      </c>
      <c r="T34621">
        <v>38</v>
      </c>
      <c r="U34621" t="s">
        <v>40</v>
      </c>
      <c r="V34621" t="s">
        <v>85</v>
      </c>
      <c r="W34621" t="s">
        <v>55</v>
      </c>
      <c r="X34621">
        <v>15.45</v>
      </c>
      <c r="Y34621">
        <v>4147</v>
      </c>
      <c r="Z34621">
        <v>0.156</v>
      </c>
      <c r="AA34621">
        <v>23655.437829999999</v>
      </c>
      <c r="AB34621">
        <v>21000</v>
      </c>
      <c r="AC34621">
        <v>2655.44</v>
      </c>
      <c r="AD34621" s="1">
        <v>41944</v>
      </c>
      <c r="AE34621">
        <v>658.39</v>
      </c>
      <c r="AF34621" s="1">
        <v>42491</v>
      </c>
    </row>
    <row r="34622" spans="1:32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32</v>
      </c>
      <c r="G34622">
        <v>0.1065</v>
      </c>
      <c r="H34622">
        <v>472.32</v>
      </c>
      <c r="I34622" t="s">
        <v>33</v>
      </c>
      <c r="J34622" t="s">
        <v>131</v>
      </c>
      <c r="K34622" t="s">
        <v>24155</v>
      </c>
      <c r="L34622" t="s">
        <v>142</v>
      </c>
      <c r="M34622" t="s">
        <v>66</v>
      </c>
      <c r="N34622">
        <v>52000</v>
      </c>
      <c r="O34622" t="s">
        <v>38</v>
      </c>
      <c r="P34622" s="1">
        <v>40817</v>
      </c>
      <c r="Q34622">
        <v>2011</v>
      </c>
      <c r="R34622" t="s">
        <v>100</v>
      </c>
      <c r="S34622">
        <v>1127</v>
      </c>
      <c r="T34622">
        <v>38</v>
      </c>
      <c r="U34622" t="s">
        <v>40</v>
      </c>
      <c r="V34622" t="s">
        <v>41</v>
      </c>
      <c r="W34622" t="s">
        <v>76</v>
      </c>
      <c r="X34622">
        <v>20.7</v>
      </c>
      <c r="Y34622">
        <v>7710</v>
      </c>
      <c r="Z34622">
        <v>0.47299999999999998</v>
      </c>
      <c r="AA34622">
        <v>17009.649990000002</v>
      </c>
      <c r="AB34622">
        <v>14500</v>
      </c>
      <c r="AC34622">
        <v>2509.65</v>
      </c>
      <c r="AD34622" s="1">
        <v>41944</v>
      </c>
      <c r="AE34622">
        <v>495.02</v>
      </c>
      <c r="AF34622" s="1">
        <v>41944</v>
      </c>
    </row>
    <row r="34623" spans="1:32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32</v>
      </c>
      <c r="G34623">
        <v>0.14649999999999999</v>
      </c>
      <c r="H34623">
        <v>68.989999999999995</v>
      </c>
      <c r="I34623" t="s">
        <v>49</v>
      </c>
      <c r="J34623" t="s">
        <v>56</v>
      </c>
      <c r="K34623" t="s">
        <v>20879</v>
      </c>
      <c r="L34623" t="s">
        <v>36</v>
      </c>
      <c r="M34623" t="s">
        <v>37</v>
      </c>
      <c r="N34623">
        <v>42000</v>
      </c>
      <c r="O34623" t="s">
        <v>1300</v>
      </c>
      <c r="P34623" s="1">
        <v>40817</v>
      </c>
      <c r="Q34623">
        <v>2011</v>
      </c>
      <c r="R34623" t="s">
        <v>100</v>
      </c>
      <c r="S34623">
        <v>1096</v>
      </c>
      <c r="T34623">
        <v>37</v>
      </c>
      <c r="U34623" t="s">
        <v>40</v>
      </c>
      <c r="V34623" t="s">
        <v>120</v>
      </c>
      <c r="W34623" t="s">
        <v>130</v>
      </c>
      <c r="X34623">
        <v>11.2</v>
      </c>
      <c r="Y34623">
        <v>669</v>
      </c>
      <c r="Z34623">
        <v>0.83599999999999997</v>
      </c>
      <c r="AA34623">
        <v>2483.566186</v>
      </c>
      <c r="AB34623">
        <v>2000</v>
      </c>
      <c r="AC34623">
        <v>483.57</v>
      </c>
      <c r="AD34623" s="1">
        <v>41913</v>
      </c>
      <c r="AE34623">
        <v>71.38</v>
      </c>
      <c r="AF34623" s="1">
        <v>42156</v>
      </c>
    </row>
    <row r="34624" spans="1:32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32</v>
      </c>
      <c r="G34624">
        <v>6.0299999999999999E-2</v>
      </c>
      <c r="H34624">
        <v>456.54</v>
      </c>
      <c r="I34624" t="s">
        <v>68</v>
      </c>
      <c r="J34624" t="s">
        <v>218</v>
      </c>
      <c r="K34624" t="s">
        <v>4374</v>
      </c>
      <c r="L34624" t="s">
        <v>58</v>
      </c>
      <c r="M34624" t="s">
        <v>66</v>
      </c>
      <c r="N34624">
        <v>83004</v>
      </c>
      <c r="O34624" t="s">
        <v>45</v>
      </c>
      <c r="P34624" s="1">
        <v>40817</v>
      </c>
      <c r="Q34624">
        <v>2011</v>
      </c>
      <c r="R34624" t="s">
        <v>100</v>
      </c>
      <c r="S34624">
        <v>670</v>
      </c>
      <c r="T34624">
        <v>22</v>
      </c>
      <c r="U34624" t="s">
        <v>40</v>
      </c>
      <c r="V34624" t="s">
        <v>85</v>
      </c>
      <c r="W34624" t="s">
        <v>105</v>
      </c>
      <c r="X34624">
        <v>0.36</v>
      </c>
      <c r="Y34624">
        <v>349</v>
      </c>
      <c r="Z34624">
        <v>2.4E-2</v>
      </c>
      <c r="AA34624">
        <v>15700.424950000001</v>
      </c>
      <c r="AB34624">
        <v>15000</v>
      </c>
      <c r="AC34624">
        <v>700.42</v>
      </c>
      <c r="AD34624" s="1">
        <v>41487</v>
      </c>
      <c r="AE34624">
        <v>117.53</v>
      </c>
      <c r="AF34624" s="1">
        <v>41699</v>
      </c>
    </row>
    <row r="34625" spans="1:32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32</v>
      </c>
      <c r="G34625">
        <v>0.13489999999999999</v>
      </c>
      <c r="H34625">
        <v>169.66</v>
      </c>
      <c r="I34625" t="s">
        <v>49</v>
      </c>
      <c r="J34625" t="s">
        <v>107</v>
      </c>
      <c r="K34625" t="s">
        <v>24156</v>
      </c>
      <c r="L34625" t="s">
        <v>147</v>
      </c>
      <c r="M34625" t="s">
        <v>37</v>
      </c>
      <c r="N34625">
        <v>44000</v>
      </c>
      <c r="O34625" t="s">
        <v>1300</v>
      </c>
      <c r="P34625" s="1">
        <v>40817</v>
      </c>
      <c r="Q34625">
        <v>2011</v>
      </c>
      <c r="R34625" t="s">
        <v>100</v>
      </c>
      <c r="S34625">
        <v>701</v>
      </c>
      <c r="T34625">
        <v>23</v>
      </c>
      <c r="U34625" t="s">
        <v>75</v>
      </c>
      <c r="V34625" t="s">
        <v>47</v>
      </c>
      <c r="W34625" t="s">
        <v>113</v>
      </c>
      <c r="X34625">
        <v>15.82</v>
      </c>
      <c r="Y34625">
        <v>3985</v>
      </c>
      <c r="Z34625">
        <v>0.309</v>
      </c>
      <c r="AA34625">
        <v>4039.4</v>
      </c>
      <c r="AB34625">
        <v>2797.61</v>
      </c>
      <c r="AC34625">
        <v>913.35</v>
      </c>
      <c r="AD34625" s="1">
        <v>41518</v>
      </c>
      <c r="AE34625">
        <v>169.66</v>
      </c>
      <c r="AF34625" s="1">
        <v>41640</v>
      </c>
    </row>
    <row r="34626" spans="1:32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32</v>
      </c>
      <c r="G34626">
        <v>6.6199999999999995E-2</v>
      </c>
      <c r="H34626">
        <v>276.33999999999997</v>
      </c>
      <c r="I34626" t="s">
        <v>68</v>
      </c>
      <c r="J34626" t="s">
        <v>134</v>
      </c>
      <c r="K34626" t="s">
        <v>24157</v>
      </c>
      <c r="L34626" t="s">
        <v>103</v>
      </c>
      <c r="M34626" t="s">
        <v>66</v>
      </c>
      <c r="N34626">
        <v>62000</v>
      </c>
      <c r="O34626" t="s">
        <v>1300</v>
      </c>
      <c r="P34626" s="1">
        <v>40817</v>
      </c>
      <c r="Q34626">
        <v>2011</v>
      </c>
      <c r="R34626" t="s">
        <v>100</v>
      </c>
      <c r="S34626">
        <v>731</v>
      </c>
      <c r="T34626">
        <v>24</v>
      </c>
      <c r="U34626" t="s">
        <v>40</v>
      </c>
      <c r="V34626" t="s">
        <v>41</v>
      </c>
      <c r="W34626" t="s">
        <v>48</v>
      </c>
      <c r="X34626">
        <v>14.44</v>
      </c>
      <c r="Y34626">
        <v>10019</v>
      </c>
      <c r="Z34626">
        <v>0.32500000000000001</v>
      </c>
      <c r="AA34626">
        <v>9832.2917109999999</v>
      </c>
      <c r="AB34626">
        <v>9000</v>
      </c>
      <c r="AC34626">
        <v>832.29</v>
      </c>
      <c r="AD34626" s="1">
        <v>41548</v>
      </c>
      <c r="AE34626">
        <v>3490.22</v>
      </c>
      <c r="AF34626" s="1">
        <v>41579</v>
      </c>
    </row>
    <row r="34627" spans="1:32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92</v>
      </c>
      <c r="G34627">
        <v>0.1171</v>
      </c>
      <c r="H34627">
        <v>233.69</v>
      </c>
      <c r="I34627" t="s">
        <v>33</v>
      </c>
      <c r="J34627" t="s">
        <v>61</v>
      </c>
      <c r="K34627" t="s">
        <v>24158</v>
      </c>
      <c r="L34627" t="s">
        <v>63</v>
      </c>
      <c r="M34627" t="s">
        <v>66</v>
      </c>
      <c r="N34627">
        <v>50000</v>
      </c>
      <c r="O34627" t="s">
        <v>38</v>
      </c>
      <c r="P34627" s="1">
        <v>40848</v>
      </c>
      <c r="Q34627">
        <v>2011</v>
      </c>
      <c r="R34627" t="s">
        <v>59</v>
      </c>
      <c r="S34627">
        <v>1643</v>
      </c>
      <c r="T34627">
        <v>55</v>
      </c>
      <c r="U34627" t="s">
        <v>15480</v>
      </c>
      <c r="V34627" t="s">
        <v>41</v>
      </c>
      <c r="W34627" t="s">
        <v>144</v>
      </c>
      <c r="X34627">
        <v>22.81</v>
      </c>
      <c r="Y34627">
        <v>43365</v>
      </c>
      <c r="Z34627">
        <v>0.52900000000000003</v>
      </c>
      <c r="AA34627">
        <v>12602.79</v>
      </c>
      <c r="AB34627">
        <v>9209.2000000000007</v>
      </c>
      <c r="AC34627">
        <v>3393.59</v>
      </c>
      <c r="AD34627" s="1">
        <v>42491</v>
      </c>
      <c r="AE34627">
        <v>233.69</v>
      </c>
      <c r="AF34627" s="1">
        <v>42491</v>
      </c>
    </row>
    <row r="34628" spans="1:32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32</v>
      </c>
      <c r="G34628">
        <v>0.14269999999999999</v>
      </c>
      <c r="H34628">
        <v>304.5</v>
      </c>
      <c r="I34628" t="s">
        <v>49</v>
      </c>
      <c r="J34628" t="s">
        <v>50</v>
      </c>
      <c r="K34628" t="s">
        <v>24159</v>
      </c>
      <c r="L34628" t="s">
        <v>63</v>
      </c>
      <c r="M34628" t="s">
        <v>53</v>
      </c>
      <c r="N34628">
        <v>30000</v>
      </c>
      <c r="O34628" t="s">
        <v>38</v>
      </c>
      <c r="P34628" s="1">
        <v>40817</v>
      </c>
      <c r="Q34628">
        <v>2011</v>
      </c>
      <c r="R34628" t="s">
        <v>100</v>
      </c>
      <c r="S34628">
        <v>1096</v>
      </c>
      <c r="T34628">
        <v>37</v>
      </c>
      <c r="U34628" t="s">
        <v>40</v>
      </c>
      <c r="V34628" t="s">
        <v>139</v>
      </c>
      <c r="W34628" t="s">
        <v>55</v>
      </c>
      <c r="X34628">
        <v>14.64</v>
      </c>
      <c r="Y34628">
        <v>1963</v>
      </c>
      <c r="Z34628">
        <v>0.27600000000000002</v>
      </c>
      <c r="AA34628">
        <v>10958.93273</v>
      </c>
      <c r="AB34628">
        <v>8875</v>
      </c>
      <c r="AC34628">
        <v>2083.9299999999998</v>
      </c>
      <c r="AD34628" s="1">
        <v>41913</v>
      </c>
      <c r="AE34628">
        <v>619.58000000000004</v>
      </c>
      <c r="AF34628" s="1">
        <v>41913</v>
      </c>
    </row>
    <row r="34629" spans="1:32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32</v>
      </c>
      <c r="G34629">
        <v>0.1065</v>
      </c>
      <c r="H34629">
        <v>260.58999999999997</v>
      </c>
      <c r="I34629" t="s">
        <v>33</v>
      </c>
      <c r="J34629" t="s">
        <v>131</v>
      </c>
      <c r="K34629" t="s">
        <v>11265</v>
      </c>
      <c r="L34629" t="s">
        <v>52</v>
      </c>
      <c r="M34629" t="s">
        <v>66</v>
      </c>
      <c r="N34629">
        <v>47000</v>
      </c>
      <c r="O34629" t="s">
        <v>45</v>
      </c>
      <c r="P34629" s="1">
        <v>40817</v>
      </c>
      <c r="Q34629">
        <v>2011</v>
      </c>
      <c r="R34629" t="s">
        <v>100</v>
      </c>
      <c r="S34629">
        <v>1096</v>
      </c>
      <c r="T34629">
        <v>37</v>
      </c>
      <c r="U34629" t="s">
        <v>40</v>
      </c>
      <c r="V34629" t="s">
        <v>41</v>
      </c>
      <c r="W34629" t="s">
        <v>80</v>
      </c>
      <c r="X34629">
        <v>18.82</v>
      </c>
      <c r="Y34629">
        <v>46823</v>
      </c>
      <c r="Z34629">
        <v>0.50900000000000001</v>
      </c>
      <c r="AA34629">
        <v>9381.07</v>
      </c>
      <c r="AB34629">
        <v>8000</v>
      </c>
      <c r="AC34629">
        <v>1381.07</v>
      </c>
      <c r="AD34629" s="1">
        <v>41913</v>
      </c>
      <c r="AE34629">
        <v>269.16000000000003</v>
      </c>
      <c r="AF34629" s="1">
        <v>41913</v>
      </c>
    </row>
    <row r="34630" spans="1:32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92</v>
      </c>
      <c r="G34630">
        <v>0.1903</v>
      </c>
      <c r="H34630">
        <v>648.92999999999995</v>
      </c>
      <c r="I34630" t="s">
        <v>116</v>
      </c>
      <c r="J34630" t="s">
        <v>136</v>
      </c>
      <c r="K34630" t="s">
        <v>15337</v>
      </c>
      <c r="L34630" t="s">
        <v>63</v>
      </c>
      <c r="M34630" t="s">
        <v>66</v>
      </c>
      <c r="N34630">
        <v>195800</v>
      </c>
      <c r="O34630" t="s">
        <v>1300</v>
      </c>
      <c r="P34630" s="1">
        <v>40817</v>
      </c>
      <c r="Q34630">
        <v>2011</v>
      </c>
      <c r="R34630" t="s">
        <v>100</v>
      </c>
      <c r="S34630">
        <v>244</v>
      </c>
      <c r="T34630">
        <v>8</v>
      </c>
      <c r="U34630" t="s">
        <v>75</v>
      </c>
      <c r="V34630" t="s">
        <v>41</v>
      </c>
      <c r="W34630" t="s">
        <v>55</v>
      </c>
      <c r="X34630">
        <v>6.06</v>
      </c>
      <c r="Y34630">
        <v>17450</v>
      </c>
      <c r="Z34630">
        <v>0.997</v>
      </c>
      <c r="AA34630">
        <v>5350.2</v>
      </c>
      <c r="AB34630">
        <v>1846.18</v>
      </c>
      <c r="AC34630">
        <v>2678.06</v>
      </c>
      <c r="AD34630" s="1">
        <v>41061</v>
      </c>
      <c r="AE34630">
        <v>648.92999999999995</v>
      </c>
      <c r="AF34630" s="1">
        <v>41214</v>
      </c>
    </row>
    <row r="34631" spans="1:32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32</v>
      </c>
      <c r="G34631">
        <v>0.17580000000000001</v>
      </c>
      <c r="H34631">
        <v>718.85</v>
      </c>
      <c r="I34631" t="s">
        <v>71</v>
      </c>
      <c r="J34631" t="s">
        <v>125</v>
      </c>
      <c r="K34631" t="s">
        <v>35</v>
      </c>
      <c r="L34631" t="s">
        <v>52</v>
      </c>
      <c r="M34631" t="s">
        <v>66</v>
      </c>
      <c r="N34631">
        <v>100000</v>
      </c>
      <c r="O34631" t="s">
        <v>38</v>
      </c>
      <c r="P34631" s="1">
        <v>40817</v>
      </c>
      <c r="Q34631">
        <v>2011</v>
      </c>
      <c r="R34631" t="s">
        <v>100</v>
      </c>
      <c r="S34631">
        <v>670</v>
      </c>
      <c r="T34631">
        <v>22</v>
      </c>
      <c r="U34631" t="s">
        <v>75</v>
      </c>
      <c r="V34631" t="s">
        <v>85</v>
      </c>
      <c r="W34631" t="s">
        <v>150</v>
      </c>
      <c r="X34631">
        <v>11.82</v>
      </c>
      <c r="Y34631">
        <v>6609</v>
      </c>
      <c r="Z34631">
        <v>0.248</v>
      </c>
      <c r="AA34631">
        <v>15095.35</v>
      </c>
      <c r="AB34631">
        <v>10369.969999999999</v>
      </c>
      <c r="AC34631">
        <v>4706.9799999999996</v>
      </c>
      <c r="AD34631" s="1">
        <v>41487</v>
      </c>
      <c r="AE34631">
        <v>718.85</v>
      </c>
      <c r="AF34631" s="1">
        <v>42491</v>
      </c>
    </row>
    <row r="34632" spans="1:32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32</v>
      </c>
      <c r="G34632">
        <v>0.1065</v>
      </c>
      <c r="H34632">
        <v>228.02</v>
      </c>
      <c r="I34632" t="s">
        <v>33</v>
      </c>
      <c r="J34632" t="s">
        <v>131</v>
      </c>
      <c r="K34632" t="s">
        <v>24160</v>
      </c>
      <c r="L34632" t="s">
        <v>79</v>
      </c>
      <c r="M34632" t="s">
        <v>37</v>
      </c>
      <c r="N34632">
        <v>36000</v>
      </c>
      <c r="O34632" t="s">
        <v>45</v>
      </c>
      <c r="P34632" s="1">
        <v>40817</v>
      </c>
      <c r="Q34632">
        <v>2011</v>
      </c>
      <c r="R34632" t="s">
        <v>100</v>
      </c>
      <c r="S34632">
        <v>882</v>
      </c>
      <c r="T34632">
        <v>29</v>
      </c>
      <c r="U34632" t="s">
        <v>40</v>
      </c>
      <c r="V34632" t="s">
        <v>41</v>
      </c>
      <c r="W34632" t="s">
        <v>262</v>
      </c>
      <c r="X34632">
        <v>18.600000000000001</v>
      </c>
      <c r="Y34632">
        <v>8567</v>
      </c>
      <c r="Z34632">
        <v>0.58699999999999997</v>
      </c>
      <c r="AA34632">
        <v>8137.6776989999998</v>
      </c>
      <c r="AB34632">
        <v>7000</v>
      </c>
      <c r="AC34632">
        <v>1137.68</v>
      </c>
      <c r="AD34632" s="1">
        <v>41699</v>
      </c>
      <c r="AE34632">
        <v>1986.43</v>
      </c>
      <c r="AF34632" s="1">
        <v>42491</v>
      </c>
    </row>
    <row r="34633" spans="1:32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32</v>
      </c>
      <c r="G34633">
        <v>0.1527</v>
      </c>
      <c r="H34633">
        <v>347.98</v>
      </c>
      <c r="I34633" t="s">
        <v>49</v>
      </c>
      <c r="J34633" t="s">
        <v>88</v>
      </c>
      <c r="K34633" t="s">
        <v>9665</v>
      </c>
      <c r="L34633" t="s">
        <v>103</v>
      </c>
      <c r="M34633" t="s">
        <v>66</v>
      </c>
      <c r="N34633">
        <v>45600</v>
      </c>
      <c r="O34633" t="s">
        <v>45</v>
      </c>
      <c r="P34633" s="1">
        <v>40817</v>
      </c>
      <c r="Q34633">
        <v>2011</v>
      </c>
      <c r="R34633" t="s">
        <v>100</v>
      </c>
      <c r="S34633">
        <v>1096</v>
      </c>
      <c r="T34633">
        <v>37</v>
      </c>
      <c r="U34633" t="s">
        <v>40</v>
      </c>
      <c r="V34633" t="s">
        <v>41</v>
      </c>
      <c r="W34633" t="s">
        <v>83</v>
      </c>
      <c r="X34633">
        <v>8.9700000000000006</v>
      </c>
      <c r="Y34633">
        <v>10595</v>
      </c>
      <c r="Z34633">
        <v>0.72499999999999998</v>
      </c>
      <c r="AA34633">
        <v>12527.15</v>
      </c>
      <c r="AB34633">
        <v>10000</v>
      </c>
      <c r="AC34633">
        <v>2527.15</v>
      </c>
      <c r="AD34633" s="1">
        <v>41913</v>
      </c>
      <c r="AE34633">
        <v>372.84</v>
      </c>
      <c r="AF34633" s="1">
        <v>42430</v>
      </c>
    </row>
    <row r="34634" spans="1:32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32</v>
      </c>
      <c r="G34634">
        <v>0.1171</v>
      </c>
      <c r="H34634">
        <v>496.14</v>
      </c>
      <c r="I34634" t="s">
        <v>33</v>
      </c>
      <c r="J34634" t="s">
        <v>61</v>
      </c>
      <c r="K34634" t="s">
        <v>24161</v>
      </c>
      <c r="L34634" t="s">
        <v>129</v>
      </c>
      <c r="M34634" t="s">
        <v>53</v>
      </c>
      <c r="N34634">
        <v>65000</v>
      </c>
      <c r="O34634" t="s">
        <v>1300</v>
      </c>
      <c r="P34634" s="1">
        <v>40817</v>
      </c>
      <c r="Q34634">
        <v>2011</v>
      </c>
      <c r="R34634" t="s">
        <v>100</v>
      </c>
      <c r="S34634">
        <v>1004</v>
      </c>
      <c r="T34634">
        <v>33</v>
      </c>
      <c r="U34634" t="s">
        <v>40</v>
      </c>
      <c r="V34634" t="s">
        <v>41</v>
      </c>
      <c r="W34634" t="s">
        <v>48</v>
      </c>
      <c r="X34634">
        <v>20.7</v>
      </c>
      <c r="Y34634">
        <v>25464</v>
      </c>
      <c r="Z34634">
        <v>0.49199999999999999</v>
      </c>
      <c r="AA34634">
        <v>17832.438170000001</v>
      </c>
      <c r="AB34634">
        <v>15000</v>
      </c>
      <c r="AC34634">
        <v>2832.44</v>
      </c>
      <c r="AD34634" s="1">
        <v>41821</v>
      </c>
      <c r="AE34634">
        <v>1976.95</v>
      </c>
      <c r="AF34634" s="1">
        <v>41852</v>
      </c>
    </row>
    <row r="34635" spans="1:32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32</v>
      </c>
      <c r="G34635">
        <v>6.0299999999999999E-2</v>
      </c>
      <c r="H34635">
        <v>456.54</v>
      </c>
      <c r="I34635" t="s">
        <v>68</v>
      </c>
      <c r="J34635" t="s">
        <v>218</v>
      </c>
      <c r="K34635" t="s">
        <v>35</v>
      </c>
      <c r="L34635" t="s">
        <v>52</v>
      </c>
      <c r="M34635" t="s">
        <v>37</v>
      </c>
      <c r="N34635">
        <v>84000</v>
      </c>
      <c r="O34635" t="s">
        <v>38</v>
      </c>
      <c r="P34635" s="1">
        <v>40817</v>
      </c>
      <c r="Q34635">
        <v>2011</v>
      </c>
      <c r="R34635" t="s">
        <v>100</v>
      </c>
      <c r="S34635">
        <v>1096</v>
      </c>
      <c r="T34635">
        <v>37</v>
      </c>
      <c r="U34635" t="s">
        <v>40</v>
      </c>
      <c r="V34635" t="s">
        <v>41</v>
      </c>
      <c r="W34635" t="s">
        <v>55</v>
      </c>
      <c r="X34635">
        <v>6.43</v>
      </c>
      <c r="Y34635">
        <v>12693</v>
      </c>
      <c r="Z34635">
        <v>0.156</v>
      </c>
      <c r="AA34635">
        <v>16435.18</v>
      </c>
      <c r="AB34635">
        <v>15000</v>
      </c>
      <c r="AC34635">
        <v>1435.18</v>
      </c>
      <c r="AD34635" s="1">
        <v>41913</v>
      </c>
      <c r="AE34635">
        <v>460.04</v>
      </c>
      <c r="AF34635" s="1">
        <v>41944</v>
      </c>
    </row>
    <row r="34636" spans="1:32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32</v>
      </c>
      <c r="G34636">
        <v>0.14269999999999999</v>
      </c>
      <c r="H34636">
        <v>301.92</v>
      </c>
      <c r="I34636" t="s">
        <v>49</v>
      </c>
      <c r="J34636" t="s">
        <v>50</v>
      </c>
      <c r="K34636" t="s">
        <v>6275</v>
      </c>
      <c r="L34636" t="s">
        <v>129</v>
      </c>
      <c r="M34636" t="s">
        <v>37</v>
      </c>
      <c r="N34636">
        <v>46000</v>
      </c>
      <c r="O34636" t="s">
        <v>45</v>
      </c>
      <c r="P34636" s="1">
        <v>40817</v>
      </c>
      <c r="Q34636">
        <v>2011</v>
      </c>
      <c r="R34636" t="s">
        <v>100</v>
      </c>
      <c r="S34636">
        <v>1127</v>
      </c>
      <c r="T34636">
        <v>38</v>
      </c>
      <c r="U34636" t="s">
        <v>40</v>
      </c>
      <c r="V34636" t="s">
        <v>41</v>
      </c>
      <c r="W34636" t="s">
        <v>130</v>
      </c>
      <c r="X34636">
        <v>9.57</v>
      </c>
      <c r="Y34636">
        <v>8130</v>
      </c>
      <c r="Z34636">
        <v>0.51100000000000001</v>
      </c>
      <c r="AA34636">
        <v>10869.050069999999</v>
      </c>
      <c r="AB34636">
        <v>8800</v>
      </c>
      <c r="AC34636">
        <v>2069.0500000000002</v>
      </c>
      <c r="AD34636" s="1">
        <v>41944</v>
      </c>
      <c r="AE34636">
        <v>316.31</v>
      </c>
      <c r="AF34636" s="1">
        <v>41944</v>
      </c>
    </row>
    <row r="34637" spans="1:32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92</v>
      </c>
      <c r="G34637">
        <v>0.13489999999999999</v>
      </c>
      <c r="H34637">
        <v>690.15</v>
      </c>
      <c r="I34637" t="s">
        <v>49</v>
      </c>
      <c r="J34637" t="s">
        <v>107</v>
      </c>
      <c r="K34637" t="s">
        <v>3757</v>
      </c>
      <c r="L34637" t="s">
        <v>36</v>
      </c>
      <c r="M34637" t="s">
        <v>66</v>
      </c>
      <c r="N34637">
        <v>135000</v>
      </c>
      <c r="O34637" t="s">
        <v>38</v>
      </c>
      <c r="P34637" s="1">
        <v>40817</v>
      </c>
      <c r="Q34637">
        <v>2011</v>
      </c>
      <c r="R34637" t="s">
        <v>100</v>
      </c>
      <c r="S34637">
        <v>1644</v>
      </c>
      <c r="T34637">
        <v>55</v>
      </c>
      <c r="U34637" t="s">
        <v>15480</v>
      </c>
      <c r="V34637" t="s">
        <v>41</v>
      </c>
      <c r="W34637" t="s">
        <v>110</v>
      </c>
      <c r="X34637">
        <v>15.96</v>
      </c>
      <c r="Y34637">
        <v>31876</v>
      </c>
      <c r="Z34637">
        <v>0.3</v>
      </c>
      <c r="AA34637">
        <v>37226.660000000003</v>
      </c>
      <c r="AB34637">
        <v>25993.25</v>
      </c>
      <c r="AC34637">
        <v>11233.41</v>
      </c>
      <c r="AD34637" s="1">
        <v>42461</v>
      </c>
      <c r="AE34637">
        <v>690.15</v>
      </c>
      <c r="AF34637" s="1">
        <v>42491</v>
      </c>
    </row>
    <row r="34638" spans="1:32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32</v>
      </c>
      <c r="G34638">
        <v>7.9000000000000001E-2</v>
      </c>
      <c r="H34638">
        <v>125.17</v>
      </c>
      <c r="I34638" t="s">
        <v>68</v>
      </c>
      <c r="J34638" t="s">
        <v>98</v>
      </c>
      <c r="K34638" t="s">
        <v>24162</v>
      </c>
      <c r="L34638" t="s">
        <v>36</v>
      </c>
      <c r="M34638" t="s">
        <v>37</v>
      </c>
      <c r="N34638">
        <v>95000</v>
      </c>
      <c r="O34638" t="s">
        <v>1300</v>
      </c>
      <c r="P34638" s="1">
        <v>40817</v>
      </c>
      <c r="Q34638">
        <v>2011</v>
      </c>
      <c r="R34638" t="s">
        <v>100</v>
      </c>
      <c r="S34638">
        <v>670</v>
      </c>
      <c r="T34638">
        <v>22</v>
      </c>
      <c r="U34638" t="s">
        <v>40</v>
      </c>
      <c r="V34638" t="s">
        <v>112</v>
      </c>
      <c r="W34638" t="s">
        <v>42</v>
      </c>
      <c r="X34638">
        <v>11.37</v>
      </c>
      <c r="Y34638">
        <v>5557</v>
      </c>
      <c r="Z34638">
        <v>0.45200000000000001</v>
      </c>
      <c r="AA34638">
        <v>4422.6035670000001</v>
      </c>
      <c r="AB34638">
        <v>4000</v>
      </c>
      <c r="AC34638">
        <v>422.6</v>
      </c>
      <c r="AD34638" s="1">
        <v>41487</v>
      </c>
      <c r="AE34638">
        <v>1796.99</v>
      </c>
      <c r="AF34638" s="1">
        <v>42461</v>
      </c>
    </row>
    <row r="34639" spans="1:32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32</v>
      </c>
      <c r="G34639">
        <v>0.12690000000000001</v>
      </c>
      <c r="H34639">
        <v>313.64999999999998</v>
      </c>
      <c r="I34639" t="s">
        <v>33</v>
      </c>
      <c r="J34639" t="s">
        <v>43</v>
      </c>
      <c r="K34639" t="s">
        <v>7790</v>
      </c>
      <c r="L34639" t="s">
        <v>147</v>
      </c>
      <c r="M34639" t="s">
        <v>66</v>
      </c>
      <c r="N34639">
        <v>42000</v>
      </c>
      <c r="O34639" t="s">
        <v>45</v>
      </c>
      <c r="P34639" s="1">
        <v>40817</v>
      </c>
      <c r="Q34639">
        <v>2011</v>
      </c>
      <c r="R34639" t="s">
        <v>100</v>
      </c>
      <c r="S34639">
        <v>1004</v>
      </c>
      <c r="T34639">
        <v>33</v>
      </c>
      <c r="U34639" t="s">
        <v>40</v>
      </c>
      <c r="V34639" t="s">
        <v>41</v>
      </c>
      <c r="W34639" t="s">
        <v>144</v>
      </c>
      <c r="X34639">
        <v>12.34</v>
      </c>
      <c r="Y34639">
        <v>16009</v>
      </c>
      <c r="Z34639">
        <v>0.70499999999999996</v>
      </c>
      <c r="AA34639">
        <v>11271.598120000001</v>
      </c>
      <c r="AB34639">
        <v>9350</v>
      </c>
      <c r="AC34639">
        <v>1921.6</v>
      </c>
      <c r="AD34639" s="1">
        <v>41821</v>
      </c>
      <c r="AE34639">
        <v>1253.8699999999999</v>
      </c>
      <c r="AF34639" s="1">
        <v>42491</v>
      </c>
    </row>
    <row r="34640" spans="1:32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92</v>
      </c>
      <c r="G34640">
        <v>0.12690000000000001</v>
      </c>
      <c r="H34640">
        <v>338.93</v>
      </c>
      <c r="I34640" t="s">
        <v>33</v>
      </c>
      <c r="J34640" t="s">
        <v>43</v>
      </c>
      <c r="K34640" t="s">
        <v>24163</v>
      </c>
      <c r="L34640" t="s">
        <v>74</v>
      </c>
      <c r="M34640" t="s">
        <v>66</v>
      </c>
      <c r="N34640">
        <v>54000</v>
      </c>
      <c r="O34640" t="s">
        <v>1300</v>
      </c>
      <c r="P34640" s="1">
        <v>40817</v>
      </c>
      <c r="Q34640">
        <v>2011</v>
      </c>
      <c r="R34640" t="s">
        <v>100</v>
      </c>
      <c r="S34640">
        <v>762</v>
      </c>
      <c r="T34640">
        <v>25</v>
      </c>
      <c r="U34640" t="s">
        <v>40</v>
      </c>
      <c r="V34640" t="s">
        <v>41</v>
      </c>
      <c r="W34640" t="s">
        <v>48</v>
      </c>
      <c r="X34640">
        <v>15.8</v>
      </c>
      <c r="Y34640">
        <v>18592</v>
      </c>
      <c r="Z34640">
        <v>0.155</v>
      </c>
      <c r="AA34640">
        <v>18237.793669999999</v>
      </c>
      <c r="AB34640">
        <v>15000</v>
      </c>
      <c r="AC34640">
        <v>3237.79</v>
      </c>
      <c r="AD34640" s="1">
        <v>41579</v>
      </c>
      <c r="AE34640">
        <v>10457.040000000001</v>
      </c>
      <c r="AF34640" s="1">
        <v>42491</v>
      </c>
    </row>
    <row r="34641" spans="1:32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32</v>
      </c>
      <c r="G34641">
        <v>7.9000000000000001E-2</v>
      </c>
      <c r="H34641">
        <v>563.23</v>
      </c>
      <c r="I34641" t="s">
        <v>68</v>
      </c>
      <c r="J34641" t="s">
        <v>98</v>
      </c>
      <c r="K34641" t="s">
        <v>24164</v>
      </c>
      <c r="L34641" t="s">
        <v>52</v>
      </c>
      <c r="M34641" t="s">
        <v>66</v>
      </c>
      <c r="N34641">
        <v>68000</v>
      </c>
      <c r="O34641" t="s">
        <v>38</v>
      </c>
      <c r="P34641" s="1">
        <v>40817</v>
      </c>
      <c r="Q34641">
        <v>2011</v>
      </c>
      <c r="R34641" t="s">
        <v>100</v>
      </c>
      <c r="S34641">
        <v>1096</v>
      </c>
      <c r="T34641">
        <v>37</v>
      </c>
      <c r="U34641" t="s">
        <v>40</v>
      </c>
      <c r="V34641" t="s">
        <v>41</v>
      </c>
      <c r="W34641" t="s">
        <v>123</v>
      </c>
      <c r="X34641">
        <v>20.149999999999999</v>
      </c>
      <c r="Y34641">
        <v>34979</v>
      </c>
      <c r="Z34641">
        <v>0.46500000000000002</v>
      </c>
      <c r="AA34641">
        <v>20276.070009999999</v>
      </c>
      <c r="AB34641">
        <v>18000</v>
      </c>
      <c r="AC34641">
        <v>2276.0700000000002</v>
      </c>
      <c r="AD34641" s="1">
        <v>41913</v>
      </c>
      <c r="AE34641">
        <v>578.02</v>
      </c>
      <c r="AF34641" s="1">
        <v>42186</v>
      </c>
    </row>
    <row r="34642" spans="1:32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32</v>
      </c>
      <c r="G34642">
        <v>7.9000000000000001E-2</v>
      </c>
      <c r="H34642">
        <v>112.65</v>
      </c>
      <c r="I34642" t="s">
        <v>68</v>
      </c>
      <c r="J34642" t="s">
        <v>98</v>
      </c>
      <c r="K34642" t="s">
        <v>24165</v>
      </c>
      <c r="L34642" t="s">
        <v>52</v>
      </c>
      <c r="M34642" t="s">
        <v>66</v>
      </c>
      <c r="N34642">
        <v>93000</v>
      </c>
      <c r="O34642" t="s">
        <v>1300</v>
      </c>
      <c r="P34642" s="1">
        <v>40817</v>
      </c>
      <c r="Q34642">
        <v>2011</v>
      </c>
      <c r="R34642" t="s">
        <v>100</v>
      </c>
      <c r="S34642">
        <v>1096</v>
      </c>
      <c r="T34642">
        <v>37</v>
      </c>
      <c r="U34642" t="s">
        <v>40</v>
      </c>
      <c r="V34642" t="s">
        <v>85</v>
      </c>
      <c r="W34642" t="s">
        <v>55</v>
      </c>
      <c r="X34642">
        <v>5.05</v>
      </c>
      <c r="Y34642">
        <v>9888</v>
      </c>
      <c r="Z34642">
        <v>0.59899999999999998</v>
      </c>
      <c r="AA34642">
        <v>4055.19416</v>
      </c>
      <c r="AB34642">
        <v>3600</v>
      </c>
      <c r="AC34642">
        <v>455.19</v>
      </c>
      <c r="AD34642" s="1">
        <v>41913</v>
      </c>
      <c r="AE34642">
        <v>115.35</v>
      </c>
      <c r="AF34642" s="1">
        <v>42217</v>
      </c>
    </row>
    <row r="34643" spans="1:32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32</v>
      </c>
      <c r="G34643">
        <v>0.18640000000000001</v>
      </c>
      <c r="H34643">
        <v>510.64</v>
      </c>
      <c r="I34643" t="s">
        <v>116</v>
      </c>
      <c r="J34643" t="s">
        <v>174</v>
      </c>
      <c r="K34643" t="s">
        <v>2024</v>
      </c>
      <c r="L34643" t="s">
        <v>63</v>
      </c>
      <c r="M34643" t="s">
        <v>66</v>
      </c>
      <c r="N34643">
        <v>357000</v>
      </c>
      <c r="O34643" t="s">
        <v>38</v>
      </c>
      <c r="P34643" s="1">
        <v>40817</v>
      </c>
      <c r="Q34643">
        <v>2011</v>
      </c>
      <c r="R34643" t="s">
        <v>100</v>
      </c>
      <c r="S34643">
        <v>1127</v>
      </c>
      <c r="T34643">
        <v>38</v>
      </c>
      <c r="U34643" t="s">
        <v>40</v>
      </c>
      <c r="V34643" t="s">
        <v>41</v>
      </c>
      <c r="W34643" t="s">
        <v>60</v>
      </c>
      <c r="X34643">
        <v>16.420000000000002</v>
      </c>
      <c r="Y34643">
        <v>24199</v>
      </c>
      <c r="Z34643">
        <v>0.46800000000000003</v>
      </c>
      <c r="AA34643">
        <v>18408.990010000001</v>
      </c>
      <c r="AB34643">
        <v>14000</v>
      </c>
      <c r="AC34643">
        <v>4383.46</v>
      </c>
      <c r="AD34643" s="1">
        <v>41944</v>
      </c>
      <c r="AE34643">
        <v>8.1999999999999993</v>
      </c>
      <c r="AF34643" s="1">
        <v>42461</v>
      </c>
    </row>
    <row r="34644" spans="1:32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92</v>
      </c>
      <c r="G34644">
        <v>0.1903</v>
      </c>
      <c r="H34644">
        <v>340.04</v>
      </c>
      <c r="I34644" t="s">
        <v>116</v>
      </c>
      <c r="J34644" t="s">
        <v>136</v>
      </c>
      <c r="K34644" t="s">
        <v>24166</v>
      </c>
      <c r="L34644" t="s">
        <v>63</v>
      </c>
      <c r="M34644" t="s">
        <v>37</v>
      </c>
      <c r="N34644">
        <v>40000</v>
      </c>
      <c r="O34644" t="s">
        <v>1300</v>
      </c>
      <c r="P34644" s="1">
        <v>40817</v>
      </c>
      <c r="Q34644">
        <v>2011</v>
      </c>
      <c r="R34644" t="s">
        <v>100</v>
      </c>
      <c r="S34644">
        <v>517</v>
      </c>
      <c r="T34644">
        <v>17</v>
      </c>
      <c r="U34644" t="s">
        <v>75</v>
      </c>
      <c r="V34644" t="s">
        <v>47</v>
      </c>
      <c r="W34644" t="s">
        <v>55</v>
      </c>
      <c r="X34644">
        <v>20.97</v>
      </c>
      <c r="Y34644">
        <v>15008</v>
      </c>
      <c r="Z34644">
        <v>0.878</v>
      </c>
      <c r="AA34644">
        <v>5440.16</v>
      </c>
      <c r="AB34644">
        <v>2371.7600000000002</v>
      </c>
      <c r="AC34644">
        <v>3068.4</v>
      </c>
      <c r="AD34644" s="1">
        <v>41334</v>
      </c>
      <c r="AE34644">
        <v>37.28</v>
      </c>
      <c r="AF34644" s="1">
        <v>42491</v>
      </c>
    </row>
    <row r="34645" spans="1:32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32</v>
      </c>
      <c r="G34645">
        <v>0.1171</v>
      </c>
      <c r="H34645">
        <v>132.31</v>
      </c>
      <c r="I34645" t="s">
        <v>33</v>
      </c>
      <c r="J34645" t="s">
        <v>61</v>
      </c>
      <c r="K34645" t="s">
        <v>24167</v>
      </c>
      <c r="L34645" t="s">
        <v>119</v>
      </c>
      <c r="M34645" t="s">
        <v>37</v>
      </c>
      <c r="N34645">
        <v>150000</v>
      </c>
      <c r="O34645" t="s">
        <v>38</v>
      </c>
      <c r="P34645" s="1">
        <v>40817</v>
      </c>
      <c r="Q34645">
        <v>2011</v>
      </c>
      <c r="R34645" t="s">
        <v>100</v>
      </c>
      <c r="S34645">
        <v>397</v>
      </c>
      <c r="T34645">
        <v>13</v>
      </c>
      <c r="U34645" t="s">
        <v>75</v>
      </c>
      <c r="V34645" t="s">
        <v>120</v>
      </c>
      <c r="W34645" t="s">
        <v>123</v>
      </c>
      <c r="X34645">
        <v>4.34</v>
      </c>
      <c r="Y34645">
        <v>1730</v>
      </c>
      <c r="Z34645">
        <v>0.96099999999999997</v>
      </c>
      <c r="AA34645">
        <v>1746.77</v>
      </c>
      <c r="AB34645">
        <v>1179.25</v>
      </c>
      <c r="AC34645">
        <v>405.59</v>
      </c>
      <c r="AD34645" s="1">
        <v>41214</v>
      </c>
      <c r="AE34645">
        <v>132.31</v>
      </c>
      <c r="AF34645" s="1">
        <v>41334</v>
      </c>
    </row>
    <row r="34646" spans="1:32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32</v>
      </c>
      <c r="G34646">
        <v>8.8999999999999996E-2</v>
      </c>
      <c r="H34646">
        <v>152.41999999999999</v>
      </c>
      <c r="I34646" t="s">
        <v>68</v>
      </c>
      <c r="J34646" t="s">
        <v>69</v>
      </c>
      <c r="K34646" t="s">
        <v>24168</v>
      </c>
      <c r="L34646" t="s">
        <v>36</v>
      </c>
      <c r="M34646" t="s">
        <v>37</v>
      </c>
      <c r="N34646">
        <v>55000</v>
      </c>
      <c r="O34646" t="s">
        <v>1300</v>
      </c>
      <c r="P34646" s="1">
        <v>40817</v>
      </c>
      <c r="Q34646">
        <v>2011</v>
      </c>
      <c r="R34646" t="s">
        <v>100</v>
      </c>
      <c r="S34646">
        <v>1096</v>
      </c>
      <c r="T34646">
        <v>37</v>
      </c>
      <c r="U34646" t="s">
        <v>40</v>
      </c>
      <c r="V34646" t="s">
        <v>41</v>
      </c>
      <c r="W34646" t="s">
        <v>153</v>
      </c>
      <c r="X34646">
        <v>20.47</v>
      </c>
      <c r="Y34646">
        <v>11917</v>
      </c>
      <c r="Z34646">
        <v>0.54900000000000004</v>
      </c>
      <c r="AA34646">
        <v>5486.9399990000002</v>
      </c>
      <c r="AB34646">
        <v>4800</v>
      </c>
      <c r="AC34646">
        <v>686.94</v>
      </c>
      <c r="AD34646" s="1">
        <v>41913</v>
      </c>
      <c r="AE34646">
        <v>157.22999999999999</v>
      </c>
      <c r="AF34646" s="1">
        <v>42491</v>
      </c>
    </row>
    <row r="34647" spans="1:32" x14ac:dyDescent="0.3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32</v>
      </c>
      <c r="G34647">
        <v>6.0299999999999999E-2</v>
      </c>
      <c r="H34647">
        <v>456.54</v>
      </c>
      <c r="I34647" t="s">
        <v>68</v>
      </c>
      <c r="J34647" t="s">
        <v>218</v>
      </c>
      <c r="K34647" t="s">
        <v>24169</v>
      </c>
      <c r="L34647" t="s">
        <v>36</v>
      </c>
      <c r="M34647" t="s">
        <v>37</v>
      </c>
      <c r="N34647">
        <v>125000</v>
      </c>
      <c r="O34647" t="s">
        <v>1300</v>
      </c>
      <c r="P34647" s="1">
        <v>40817</v>
      </c>
      <c r="Q34647">
        <v>2011</v>
      </c>
      <c r="R34647" t="s">
        <v>100</v>
      </c>
      <c r="S34647">
        <v>974</v>
      </c>
      <c r="T34647">
        <v>32</v>
      </c>
      <c r="U34647" t="s">
        <v>40</v>
      </c>
      <c r="V34647" t="s">
        <v>47</v>
      </c>
      <c r="W34647" t="s">
        <v>42</v>
      </c>
      <c r="X34647">
        <v>5</v>
      </c>
      <c r="Y34647">
        <v>2121</v>
      </c>
      <c r="Z34647">
        <v>1.6E-2</v>
      </c>
      <c r="AA34647">
        <v>16401.15854</v>
      </c>
      <c r="AB34647">
        <v>15000</v>
      </c>
      <c r="AC34647">
        <v>1401.16</v>
      </c>
      <c r="AD34647" s="1">
        <v>41791</v>
      </c>
      <c r="AE34647">
        <v>2710.97</v>
      </c>
      <c r="AF34647" s="1">
        <v>41791</v>
      </c>
    </row>
    <row r="34648" spans="1:32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92</v>
      </c>
      <c r="G34648">
        <v>0.17269999999999999</v>
      </c>
      <c r="H34648">
        <v>87.5</v>
      </c>
      <c r="I34648" t="s">
        <v>71</v>
      </c>
      <c r="J34648" t="s">
        <v>94</v>
      </c>
      <c r="K34648" t="s">
        <v>4513</v>
      </c>
      <c r="L34648" t="s">
        <v>103</v>
      </c>
      <c r="M34648" t="s">
        <v>53</v>
      </c>
      <c r="N34648">
        <v>29004</v>
      </c>
      <c r="O34648" t="s">
        <v>45</v>
      </c>
      <c r="P34648" s="1">
        <v>40817</v>
      </c>
      <c r="Q34648">
        <v>2011</v>
      </c>
      <c r="R34648" t="s">
        <v>100</v>
      </c>
      <c r="S34648">
        <v>458</v>
      </c>
      <c r="T34648">
        <v>15</v>
      </c>
      <c r="U34648" t="s">
        <v>40</v>
      </c>
      <c r="V34648" t="s">
        <v>41</v>
      </c>
      <c r="W34648" t="s">
        <v>153</v>
      </c>
      <c r="X34648">
        <v>19.32</v>
      </c>
      <c r="Y34648">
        <v>5829</v>
      </c>
      <c r="Z34648">
        <v>0.379</v>
      </c>
      <c r="AA34648">
        <v>4196.7017610000003</v>
      </c>
      <c r="AB34648">
        <v>3500</v>
      </c>
      <c r="AC34648">
        <v>696.7</v>
      </c>
      <c r="AD34648" s="1">
        <v>41275</v>
      </c>
      <c r="AE34648">
        <v>2974.77</v>
      </c>
      <c r="AF34648" s="1">
        <v>42309</v>
      </c>
    </row>
    <row r="34649" spans="1:32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32</v>
      </c>
      <c r="G34649">
        <v>7.9000000000000001E-2</v>
      </c>
      <c r="H34649">
        <v>125.17</v>
      </c>
      <c r="I34649" t="s">
        <v>68</v>
      </c>
      <c r="J34649" t="s">
        <v>98</v>
      </c>
      <c r="K34649" t="s">
        <v>9821</v>
      </c>
      <c r="L34649" t="s">
        <v>36</v>
      </c>
      <c r="M34649" t="s">
        <v>66</v>
      </c>
      <c r="N34649">
        <v>60000</v>
      </c>
      <c r="O34649" t="s">
        <v>1300</v>
      </c>
      <c r="P34649" s="1">
        <v>40817</v>
      </c>
      <c r="Q34649">
        <v>2011</v>
      </c>
      <c r="R34649" t="s">
        <v>100</v>
      </c>
      <c r="S34649">
        <v>274</v>
      </c>
      <c r="T34649">
        <v>9</v>
      </c>
      <c r="U34649" t="s">
        <v>40</v>
      </c>
      <c r="V34649" t="s">
        <v>82</v>
      </c>
      <c r="W34649" t="s">
        <v>55</v>
      </c>
      <c r="X34649">
        <v>10.56</v>
      </c>
      <c r="Y34649">
        <v>1227</v>
      </c>
      <c r="Z34649">
        <v>9.7000000000000003E-2</v>
      </c>
      <c r="AA34649">
        <v>4213.2194250000002</v>
      </c>
      <c r="AB34649">
        <v>4000</v>
      </c>
      <c r="AC34649">
        <v>213.22</v>
      </c>
      <c r="AD34649" s="1">
        <v>41091</v>
      </c>
      <c r="AE34649">
        <v>3213.16</v>
      </c>
      <c r="AF34649" s="1">
        <v>42370</v>
      </c>
    </row>
    <row r="34650" spans="1:32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32</v>
      </c>
      <c r="G34650">
        <v>0.1242</v>
      </c>
      <c r="H34650">
        <v>334.16</v>
      </c>
      <c r="I34650" t="s">
        <v>33</v>
      </c>
      <c r="J34650" t="s">
        <v>34</v>
      </c>
      <c r="K34650" t="s">
        <v>3679</v>
      </c>
      <c r="L34650" t="s">
        <v>52</v>
      </c>
      <c r="M34650" t="s">
        <v>66</v>
      </c>
      <c r="N34650">
        <v>115000</v>
      </c>
      <c r="O34650" t="s">
        <v>45</v>
      </c>
      <c r="P34650" s="1">
        <v>40817</v>
      </c>
      <c r="Q34650">
        <v>2011</v>
      </c>
      <c r="R34650" t="s">
        <v>100</v>
      </c>
      <c r="S34650">
        <v>1096</v>
      </c>
      <c r="T34650">
        <v>37</v>
      </c>
      <c r="U34650" t="s">
        <v>40</v>
      </c>
      <c r="V34650" t="s">
        <v>47</v>
      </c>
      <c r="W34650" t="s">
        <v>230</v>
      </c>
      <c r="X34650">
        <v>11.42</v>
      </c>
      <c r="Y34650">
        <v>19102</v>
      </c>
      <c r="Z34650">
        <v>0.498</v>
      </c>
      <c r="AA34650">
        <v>12029.45</v>
      </c>
      <c r="AB34650">
        <v>10000</v>
      </c>
      <c r="AC34650">
        <v>2029.45</v>
      </c>
      <c r="AD34650" s="1">
        <v>41913</v>
      </c>
      <c r="AE34650">
        <v>342.54</v>
      </c>
      <c r="AF34650" s="1">
        <v>42491</v>
      </c>
    </row>
    <row r="34651" spans="1:32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92</v>
      </c>
      <c r="G34651">
        <v>0.14649999999999999</v>
      </c>
      <c r="H34651">
        <v>481.58</v>
      </c>
      <c r="I34651" t="s">
        <v>49</v>
      </c>
      <c r="J34651" t="s">
        <v>56</v>
      </c>
      <c r="K34651" t="s">
        <v>412</v>
      </c>
      <c r="L34651" t="s">
        <v>58</v>
      </c>
      <c r="M34651" t="s">
        <v>37</v>
      </c>
      <c r="N34651">
        <v>80800</v>
      </c>
      <c r="O34651" t="s">
        <v>38</v>
      </c>
      <c r="P34651" s="1">
        <v>40817</v>
      </c>
      <c r="Q34651">
        <v>2011</v>
      </c>
      <c r="R34651" t="s">
        <v>100</v>
      </c>
      <c r="S34651">
        <v>943</v>
      </c>
      <c r="T34651">
        <v>31</v>
      </c>
      <c r="U34651" t="s">
        <v>75</v>
      </c>
      <c r="V34651" t="s">
        <v>41</v>
      </c>
      <c r="W34651" t="s">
        <v>163</v>
      </c>
      <c r="X34651">
        <v>10.38</v>
      </c>
      <c r="Y34651">
        <v>11149</v>
      </c>
      <c r="Z34651">
        <v>0.41</v>
      </c>
      <c r="AA34651">
        <v>16139.7</v>
      </c>
      <c r="AB34651">
        <v>8361.6200000000008</v>
      </c>
      <c r="AC34651">
        <v>6081.86</v>
      </c>
      <c r="AD34651" s="1">
        <v>41760</v>
      </c>
      <c r="AE34651">
        <v>481.58</v>
      </c>
      <c r="AF34651" s="1">
        <v>41883</v>
      </c>
    </row>
    <row r="34652" spans="1:32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92</v>
      </c>
      <c r="G34652">
        <v>0.12690000000000001</v>
      </c>
      <c r="H34652">
        <v>338.93</v>
      </c>
      <c r="I34652" t="s">
        <v>33</v>
      </c>
      <c r="J34652" t="s">
        <v>43</v>
      </c>
      <c r="K34652" t="s">
        <v>24170</v>
      </c>
      <c r="L34652" t="s">
        <v>36</v>
      </c>
      <c r="M34652" t="s">
        <v>66</v>
      </c>
      <c r="N34652">
        <v>85000</v>
      </c>
      <c r="O34652" t="s">
        <v>1300</v>
      </c>
      <c r="P34652" s="1">
        <v>40817</v>
      </c>
      <c r="Q34652">
        <v>2011</v>
      </c>
      <c r="R34652" t="s">
        <v>100</v>
      </c>
      <c r="S34652">
        <v>1522</v>
      </c>
      <c r="T34652">
        <v>51</v>
      </c>
      <c r="U34652" t="s">
        <v>40</v>
      </c>
      <c r="V34652" t="s">
        <v>41</v>
      </c>
      <c r="W34652" t="s">
        <v>250</v>
      </c>
      <c r="X34652">
        <v>12.25</v>
      </c>
      <c r="Y34652">
        <v>4664</v>
      </c>
      <c r="Z34652">
        <v>0.49099999999999999</v>
      </c>
      <c r="AA34652">
        <v>20031.806949999998</v>
      </c>
      <c r="AB34652">
        <v>15000</v>
      </c>
      <c r="AC34652">
        <v>5031.8100000000004</v>
      </c>
      <c r="AD34652" s="1">
        <v>42339</v>
      </c>
      <c r="AE34652">
        <v>124.23</v>
      </c>
      <c r="AF34652" s="1">
        <v>42339</v>
      </c>
    </row>
    <row r="34653" spans="1:32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92</v>
      </c>
      <c r="G34653">
        <v>0.1242</v>
      </c>
      <c r="H34653">
        <v>673.72</v>
      </c>
      <c r="I34653" t="s">
        <v>33</v>
      </c>
      <c r="J34653" t="s">
        <v>34</v>
      </c>
      <c r="K34653" t="s">
        <v>24171</v>
      </c>
      <c r="L34653" t="s">
        <v>52</v>
      </c>
      <c r="M34653" t="s">
        <v>37</v>
      </c>
      <c r="N34653">
        <v>50400</v>
      </c>
      <c r="O34653" t="s">
        <v>38</v>
      </c>
      <c r="P34653" s="1">
        <v>40817</v>
      </c>
      <c r="Q34653">
        <v>2011</v>
      </c>
      <c r="R34653" t="s">
        <v>100</v>
      </c>
      <c r="S34653">
        <v>1644</v>
      </c>
      <c r="T34653">
        <v>55</v>
      </c>
      <c r="U34653" t="s">
        <v>15480</v>
      </c>
      <c r="V34653" t="s">
        <v>41</v>
      </c>
      <c r="W34653" t="s">
        <v>55</v>
      </c>
      <c r="X34653">
        <v>19.88</v>
      </c>
      <c r="Y34653">
        <v>6278</v>
      </c>
      <c r="Z34653">
        <v>0.55600000000000005</v>
      </c>
      <c r="AA34653">
        <v>36359.32</v>
      </c>
      <c r="AB34653">
        <v>26086.91</v>
      </c>
      <c r="AC34653">
        <v>10272.41</v>
      </c>
      <c r="AD34653" s="1">
        <v>42461</v>
      </c>
      <c r="AE34653">
        <v>673.72</v>
      </c>
      <c r="AF34653" s="1">
        <v>42491</v>
      </c>
    </row>
    <row r="34654" spans="1:32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32</v>
      </c>
      <c r="G34654">
        <v>6.0299999999999999E-2</v>
      </c>
      <c r="H34654">
        <v>426.1</v>
      </c>
      <c r="I34654" t="s">
        <v>68</v>
      </c>
      <c r="J34654" t="s">
        <v>218</v>
      </c>
      <c r="K34654" t="s">
        <v>24172</v>
      </c>
      <c r="L34654" t="s">
        <v>79</v>
      </c>
      <c r="M34654" t="s">
        <v>66</v>
      </c>
      <c r="N34654">
        <v>40000</v>
      </c>
      <c r="O34654" t="s">
        <v>45</v>
      </c>
      <c r="P34654" s="1">
        <v>40817</v>
      </c>
      <c r="Q34654">
        <v>2011</v>
      </c>
      <c r="R34654" t="s">
        <v>100</v>
      </c>
      <c r="S34654">
        <v>1096</v>
      </c>
      <c r="T34654">
        <v>37</v>
      </c>
      <c r="U34654" t="s">
        <v>40</v>
      </c>
      <c r="V34654" t="s">
        <v>41</v>
      </c>
      <c r="W34654" t="s">
        <v>153</v>
      </c>
      <c r="X34654">
        <v>17.190000000000001</v>
      </c>
      <c r="Y34654">
        <v>2387</v>
      </c>
      <c r="Z34654">
        <v>0.15</v>
      </c>
      <c r="AA34654">
        <v>15339.5</v>
      </c>
      <c r="AB34654">
        <v>14000</v>
      </c>
      <c r="AC34654">
        <v>1339.5</v>
      </c>
      <c r="AD34654" s="1">
        <v>41913</v>
      </c>
      <c r="AE34654">
        <v>431.26</v>
      </c>
      <c r="AF34654" s="1">
        <v>41913</v>
      </c>
    </row>
    <row r="34655" spans="1:32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32</v>
      </c>
      <c r="G34655">
        <v>7.9000000000000001E-2</v>
      </c>
      <c r="H34655">
        <v>219.04</v>
      </c>
      <c r="I34655" t="s">
        <v>68</v>
      </c>
      <c r="J34655" t="s">
        <v>98</v>
      </c>
      <c r="K34655" t="s">
        <v>24173</v>
      </c>
      <c r="L34655" t="s">
        <v>119</v>
      </c>
      <c r="M34655" t="s">
        <v>66</v>
      </c>
      <c r="N34655">
        <v>56400</v>
      </c>
      <c r="O34655" t="s">
        <v>1300</v>
      </c>
      <c r="P34655" s="1">
        <v>40817</v>
      </c>
      <c r="Q34655">
        <v>2011</v>
      </c>
      <c r="R34655" t="s">
        <v>100</v>
      </c>
      <c r="S34655">
        <v>882</v>
      </c>
      <c r="T34655">
        <v>29</v>
      </c>
      <c r="U34655" t="s">
        <v>40</v>
      </c>
      <c r="V34655" t="s">
        <v>41</v>
      </c>
      <c r="W34655" t="s">
        <v>144</v>
      </c>
      <c r="X34655">
        <v>21.79</v>
      </c>
      <c r="Y34655">
        <v>12478</v>
      </c>
      <c r="Z34655">
        <v>0.29399999999999998</v>
      </c>
      <c r="AA34655">
        <v>7834.3306419999999</v>
      </c>
      <c r="AB34655">
        <v>7000</v>
      </c>
      <c r="AC34655">
        <v>834.33</v>
      </c>
      <c r="AD34655" s="1">
        <v>41699</v>
      </c>
      <c r="AE34655">
        <v>1925.81</v>
      </c>
      <c r="AF34655" s="1">
        <v>41699</v>
      </c>
    </row>
    <row r="34656" spans="1:32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32</v>
      </c>
      <c r="G34656">
        <v>6.6199999999999995E-2</v>
      </c>
      <c r="H34656">
        <v>340.82</v>
      </c>
      <c r="I34656" t="s">
        <v>68</v>
      </c>
      <c r="J34656" t="s">
        <v>134</v>
      </c>
      <c r="K34656" t="s">
        <v>24174</v>
      </c>
      <c r="L34656" t="s">
        <v>74</v>
      </c>
      <c r="M34656" t="s">
        <v>37</v>
      </c>
      <c r="N34656">
        <v>30000</v>
      </c>
      <c r="O34656" t="s">
        <v>45</v>
      </c>
      <c r="P34656" s="1">
        <v>40817</v>
      </c>
      <c r="Q34656">
        <v>2011</v>
      </c>
      <c r="R34656" t="s">
        <v>100</v>
      </c>
      <c r="S34656">
        <v>1096</v>
      </c>
      <c r="T34656">
        <v>37</v>
      </c>
      <c r="U34656" t="s">
        <v>40</v>
      </c>
      <c r="V34656" t="s">
        <v>41</v>
      </c>
      <c r="W34656" t="s">
        <v>83</v>
      </c>
      <c r="X34656">
        <v>25.88</v>
      </c>
      <c r="Y34656">
        <v>8747</v>
      </c>
      <c r="Z34656">
        <v>0.71699999999999997</v>
      </c>
      <c r="AA34656">
        <v>12269.15</v>
      </c>
      <c r="AB34656">
        <v>11100</v>
      </c>
      <c r="AC34656">
        <v>1169.1500000000001</v>
      </c>
      <c r="AD34656" s="1">
        <v>41913</v>
      </c>
      <c r="AE34656">
        <v>358.78</v>
      </c>
      <c r="AF34656" s="1">
        <v>41913</v>
      </c>
    </row>
    <row r="34657" spans="1:32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32</v>
      </c>
      <c r="G34657">
        <v>6.0299999999999999E-2</v>
      </c>
      <c r="H34657">
        <v>304.36</v>
      </c>
      <c r="I34657" t="s">
        <v>68</v>
      </c>
      <c r="J34657" t="s">
        <v>218</v>
      </c>
      <c r="K34657" t="s">
        <v>24175</v>
      </c>
      <c r="L34657" t="s">
        <v>52</v>
      </c>
      <c r="M34657" t="s">
        <v>66</v>
      </c>
      <c r="N34657">
        <v>165000</v>
      </c>
      <c r="O34657" t="s">
        <v>1300</v>
      </c>
      <c r="P34657" s="1">
        <v>40817</v>
      </c>
      <c r="Q34657">
        <v>2011</v>
      </c>
      <c r="R34657" t="s">
        <v>100</v>
      </c>
      <c r="S34657">
        <v>1096</v>
      </c>
      <c r="T34657">
        <v>37</v>
      </c>
      <c r="U34657" t="s">
        <v>40</v>
      </c>
      <c r="V34657" t="s">
        <v>109</v>
      </c>
      <c r="W34657" t="s">
        <v>76</v>
      </c>
      <c r="X34657">
        <v>5.01</v>
      </c>
      <c r="Y34657">
        <v>4357</v>
      </c>
      <c r="Z34657">
        <v>4.4999999999999998E-2</v>
      </c>
      <c r="AA34657">
        <v>10956.79</v>
      </c>
      <c r="AB34657">
        <v>10000</v>
      </c>
      <c r="AC34657">
        <v>956.79</v>
      </c>
      <c r="AD34657" s="1">
        <v>41913</v>
      </c>
      <c r="AE34657">
        <v>307.95</v>
      </c>
      <c r="AF34657" s="1">
        <v>42491</v>
      </c>
    </row>
    <row r="34658" spans="1:32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32</v>
      </c>
      <c r="G34658">
        <v>7.51E-2</v>
      </c>
      <c r="H34658">
        <v>186.67</v>
      </c>
      <c r="I34658" t="s">
        <v>68</v>
      </c>
      <c r="J34658" t="s">
        <v>101</v>
      </c>
      <c r="K34658" t="s">
        <v>24176</v>
      </c>
      <c r="L34658" t="s">
        <v>36</v>
      </c>
      <c r="M34658" t="s">
        <v>66</v>
      </c>
      <c r="N34658">
        <v>66000</v>
      </c>
      <c r="O34658" t="s">
        <v>1300</v>
      </c>
      <c r="P34658" s="1">
        <v>40817</v>
      </c>
      <c r="Q34658">
        <v>2011</v>
      </c>
      <c r="R34658" t="s">
        <v>100</v>
      </c>
      <c r="S34658">
        <v>882</v>
      </c>
      <c r="T34658">
        <v>29</v>
      </c>
      <c r="U34658" t="s">
        <v>40</v>
      </c>
      <c r="V34658" t="s">
        <v>109</v>
      </c>
      <c r="W34658" t="s">
        <v>153</v>
      </c>
      <c r="X34658">
        <v>14.34</v>
      </c>
      <c r="Y34658">
        <v>4642</v>
      </c>
      <c r="Z34658">
        <v>0.39700000000000002</v>
      </c>
      <c r="AA34658">
        <v>6678.7292150000003</v>
      </c>
      <c r="AB34658">
        <v>6000</v>
      </c>
      <c r="AC34658">
        <v>678.73</v>
      </c>
      <c r="AD34658" s="1">
        <v>41699</v>
      </c>
      <c r="AE34658">
        <v>1641.92</v>
      </c>
      <c r="AF34658" s="1">
        <v>42491</v>
      </c>
    </row>
    <row r="34659" spans="1:32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92</v>
      </c>
      <c r="G34659">
        <v>0.14269999999999999</v>
      </c>
      <c r="H34659">
        <v>134.6</v>
      </c>
      <c r="I34659" t="s">
        <v>49</v>
      </c>
      <c r="J34659" t="s">
        <v>50</v>
      </c>
      <c r="K34659" t="s">
        <v>24177</v>
      </c>
      <c r="L34659" t="s">
        <v>103</v>
      </c>
      <c r="M34659" t="s">
        <v>66</v>
      </c>
      <c r="N34659">
        <v>67000</v>
      </c>
      <c r="O34659" t="s">
        <v>38</v>
      </c>
      <c r="P34659" s="1">
        <v>40817</v>
      </c>
      <c r="Q34659">
        <v>2011</v>
      </c>
      <c r="R34659" t="s">
        <v>100</v>
      </c>
      <c r="S34659">
        <v>1644</v>
      </c>
      <c r="T34659">
        <v>55</v>
      </c>
      <c r="U34659" t="s">
        <v>15480</v>
      </c>
      <c r="V34659" t="s">
        <v>41</v>
      </c>
      <c r="W34659" t="s">
        <v>42</v>
      </c>
      <c r="X34659">
        <v>19.27</v>
      </c>
      <c r="Y34659">
        <v>2724</v>
      </c>
      <c r="Z34659">
        <v>0.48599999999999999</v>
      </c>
      <c r="AA34659">
        <v>7256.36</v>
      </c>
      <c r="AB34659">
        <v>4968.1000000000004</v>
      </c>
      <c r="AC34659">
        <v>2288.2600000000002</v>
      </c>
      <c r="AD34659" s="1">
        <v>42461</v>
      </c>
      <c r="AE34659">
        <v>134.6</v>
      </c>
      <c r="AF34659" s="1">
        <v>42491</v>
      </c>
    </row>
    <row r="34660" spans="1:32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32</v>
      </c>
      <c r="G34660">
        <v>0.15959999999999999</v>
      </c>
      <c r="H34660">
        <v>281.10000000000002</v>
      </c>
      <c r="I34660" t="s">
        <v>49</v>
      </c>
      <c r="J34660" t="s">
        <v>65</v>
      </c>
      <c r="K34660" t="s">
        <v>24178</v>
      </c>
      <c r="L34660" t="s">
        <v>142</v>
      </c>
      <c r="M34660" t="s">
        <v>37</v>
      </c>
      <c r="N34660">
        <v>70000</v>
      </c>
      <c r="O34660" t="s">
        <v>45</v>
      </c>
      <c r="P34660" s="1">
        <v>40817</v>
      </c>
      <c r="Q34660">
        <v>2011</v>
      </c>
      <c r="R34660" t="s">
        <v>100</v>
      </c>
      <c r="S34660">
        <v>1096</v>
      </c>
      <c r="T34660">
        <v>37</v>
      </c>
      <c r="U34660" t="s">
        <v>40</v>
      </c>
      <c r="V34660" t="s">
        <v>41</v>
      </c>
      <c r="W34660" t="s">
        <v>130</v>
      </c>
      <c r="X34660">
        <v>15.98</v>
      </c>
      <c r="Y34660">
        <v>5416</v>
      </c>
      <c r="Z34660">
        <v>0.71299999999999997</v>
      </c>
      <c r="AA34660">
        <v>10119.530000000001</v>
      </c>
      <c r="AB34660">
        <v>8000</v>
      </c>
      <c r="AC34660">
        <v>2119.5300000000002</v>
      </c>
      <c r="AD34660" s="1">
        <v>41913</v>
      </c>
      <c r="AE34660">
        <v>294.63</v>
      </c>
      <c r="AF34660" s="1">
        <v>42491</v>
      </c>
    </row>
    <row r="34661" spans="1:32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32</v>
      </c>
      <c r="G34661">
        <v>7.9000000000000001E-2</v>
      </c>
      <c r="H34661">
        <v>469.36</v>
      </c>
      <c r="I34661" t="s">
        <v>68</v>
      </c>
      <c r="J34661" t="s">
        <v>98</v>
      </c>
      <c r="K34661" t="s">
        <v>24179</v>
      </c>
      <c r="L34661" t="s">
        <v>58</v>
      </c>
      <c r="M34661" t="s">
        <v>66</v>
      </c>
      <c r="N34661">
        <v>158000</v>
      </c>
      <c r="O34661" t="s">
        <v>38</v>
      </c>
      <c r="P34661" s="1">
        <v>40878</v>
      </c>
      <c r="Q34661">
        <v>2011</v>
      </c>
      <c r="R34661" t="s">
        <v>90</v>
      </c>
      <c r="S34661">
        <v>1096</v>
      </c>
      <c r="T34661">
        <v>37</v>
      </c>
      <c r="U34661" t="s">
        <v>40</v>
      </c>
      <c r="V34661" t="s">
        <v>85</v>
      </c>
      <c r="W34661" t="s">
        <v>55</v>
      </c>
      <c r="X34661">
        <v>22.07</v>
      </c>
      <c r="Y34661">
        <v>23140</v>
      </c>
      <c r="Z34661">
        <v>0.52100000000000002</v>
      </c>
      <c r="AA34661">
        <v>16896.71</v>
      </c>
      <c r="AB34661">
        <v>15000</v>
      </c>
      <c r="AC34661">
        <v>1896.71</v>
      </c>
      <c r="AD34661" s="1">
        <v>41974</v>
      </c>
      <c r="AE34661">
        <v>474.91</v>
      </c>
      <c r="AF34661" s="1">
        <v>42491</v>
      </c>
    </row>
    <row r="34662" spans="1:32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32</v>
      </c>
      <c r="G34662">
        <v>0.13489999999999999</v>
      </c>
      <c r="H34662">
        <v>678.61</v>
      </c>
      <c r="I34662" t="s">
        <v>49</v>
      </c>
      <c r="J34662" t="s">
        <v>107</v>
      </c>
      <c r="K34662" t="s">
        <v>3667</v>
      </c>
      <c r="L34662" t="s">
        <v>119</v>
      </c>
      <c r="M34662" t="s">
        <v>66</v>
      </c>
      <c r="N34662">
        <v>75000</v>
      </c>
      <c r="O34662" t="s">
        <v>38</v>
      </c>
      <c r="P34662" s="1">
        <v>40817</v>
      </c>
      <c r="Q34662">
        <v>2011</v>
      </c>
      <c r="R34662" t="s">
        <v>100</v>
      </c>
      <c r="S34662">
        <v>1096</v>
      </c>
      <c r="T34662">
        <v>37</v>
      </c>
      <c r="U34662" t="s">
        <v>40</v>
      </c>
      <c r="V34662" t="s">
        <v>47</v>
      </c>
      <c r="W34662" t="s">
        <v>97</v>
      </c>
      <c r="X34662">
        <v>17.600000000000001</v>
      </c>
      <c r="Y34662">
        <v>13363</v>
      </c>
      <c r="Z34662">
        <v>0.873</v>
      </c>
      <c r="AA34662">
        <v>24429.919999999998</v>
      </c>
      <c r="AB34662">
        <v>20000</v>
      </c>
      <c r="AC34662">
        <v>4429.92</v>
      </c>
      <c r="AD34662" s="1">
        <v>41913</v>
      </c>
      <c r="AE34662">
        <v>706.99</v>
      </c>
      <c r="AF34662" s="1">
        <v>41913</v>
      </c>
    </row>
    <row r="34663" spans="1:32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32</v>
      </c>
      <c r="G34663">
        <v>0.12690000000000001</v>
      </c>
      <c r="H34663">
        <v>268.36</v>
      </c>
      <c r="I34663" t="s">
        <v>33</v>
      </c>
      <c r="J34663" t="s">
        <v>43</v>
      </c>
      <c r="K34663" t="s">
        <v>24180</v>
      </c>
      <c r="L34663" t="s">
        <v>52</v>
      </c>
      <c r="M34663" t="s">
        <v>66</v>
      </c>
      <c r="N34663">
        <v>35000</v>
      </c>
      <c r="O34663" t="s">
        <v>38</v>
      </c>
      <c r="P34663" s="1">
        <v>40817</v>
      </c>
      <c r="Q34663">
        <v>2011</v>
      </c>
      <c r="R34663" t="s">
        <v>100</v>
      </c>
      <c r="S34663">
        <v>1096</v>
      </c>
      <c r="T34663">
        <v>37</v>
      </c>
      <c r="U34663" t="s">
        <v>40</v>
      </c>
      <c r="V34663" t="s">
        <v>41</v>
      </c>
      <c r="W34663" t="s">
        <v>55</v>
      </c>
      <c r="X34663">
        <v>23.97</v>
      </c>
      <c r="Y34663">
        <v>5009</v>
      </c>
      <c r="Z34663">
        <v>0.78300000000000003</v>
      </c>
      <c r="AA34663">
        <v>9660.91</v>
      </c>
      <c r="AB34663">
        <v>8000</v>
      </c>
      <c r="AC34663">
        <v>1660.91</v>
      </c>
      <c r="AD34663" s="1">
        <v>41913</v>
      </c>
      <c r="AE34663">
        <v>280.51</v>
      </c>
      <c r="AF34663" s="1">
        <v>42491</v>
      </c>
    </row>
    <row r="34664" spans="1:32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32</v>
      </c>
      <c r="G34664">
        <v>9.9099999999999994E-2</v>
      </c>
      <c r="H34664">
        <v>193.35</v>
      </c>
      <c r="I34664" t="s">
        <v>33</v>
      </c>
      <c r="J34664" t="s">
        <v>77</v>
      </c>
      <c r="K34664" t="s">
        <v>1095</v>
      </c>
      <c r="L34664" t="s">
        <v>79</v>
      </c>
      <c r="M34664" t="s">
        <v>37</v>
      </c>
      <c r="N34664">
        <v>50000</v>
      </c>
      <c r="O34664" t="s">
        <v>38</v>
      </c>
      <c r="P34664" s="1">
        <v>40817</v>
      </c>
      <c r="Q34664">
        <v>2011</v>
      </c>
      <c r="R34664" t="s">
        <v>100</v>
      </c>
      <c r="S34664">
        <v>1096</v>
      </c>
      <c r="T34664">
        <v>37</v>
      </c>
      <c r="U34664" t="s">
        <v>40</v>
      </c>
      <c r="V34664" t="s">
        <v>47</v>
      </c>
      <c r="W34664" t="s">
        <v>110</v>
      </c>
      <c r="X34664">
        <v>22.56</v>
      </c>
      <c r="Y34664">
        <v>7388</v>
      </c>
      <c r="Z34664">
        <v>0.621</v>
      </c>
      <c r="AA34664">
        <v>6960.5900019999999</v>
      </c>
      <c r="AB34664">
        <v>6000</v>
      </c>
      <c r="AC34664">
        <v>960.59</v>
      </c>
      <c r="AD34664" s="1">
        <v>41913</v>
      </c>
      <c r="AE34664">
        <v>202.2</v>
      </c>
      <c r="AF34664" s="1">
        <v>41913</v>
      </c>
    </row>
    <row r="34665" spans="1:32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32</v>
      </c>
      <c r="G34665">
        <v>7.51E-2</v>
      </c>
      <c r="H34665">
        <v>93.34</v>
      </c>
      <c r="I34665" t="s">
        <v>68</v>
      </c>
      <c r="J34665" t="s">
        <v>101</v>
      </c>
      <c r="K34665" t="s">
        <v>24181</v>
      </c>
      <c r="L34665" t="s">
        <v>52</v>
      </c>
      <c r="M34665" t="s">
        <v>53</v>
      </c>
      <c r="N34665">
        <v>53000</v>
      </c>
      <c r="O34665" t="s">
        <v>45</v>
      </c>
      <c r="P34665" s="1">
        <v>40817</v>
      </c>
      <c r="Q34665">
        <v>2011</v>
      </c>
      <c r="R34665" t="s">
        <v>100</v>
      </c>
      <c r="S34665">
        <v>1096</v>
      </c>
      <c r="T34665">
        <v>37</v>
      </c>
      <c r="U34665" t="s">
        <v>40</v>
      </c>
      <c r="V34665" t="s">
        <v>82</v>
      </c>
      <c r="W34665" t="s">
        <v>83</v>
      </c>
      <c r="X34665">
        <v>3.35</v>
      </c>
      <c r="Y34665">
        <v>1817</v>
      </c>
      <c r="Z34665">
        <v>0.47799999999999998</v>
      </c>
      <c r="AA34665">
        <v>3359.94</v>
      </c>
      <c r="AB34665">
        <v>3000</v>
      </c>
      <c r="AC34665">
        <v>359.94</v>
      </c>
      <c r="AD34665" s="1">
        <v>41913</v>
      </c>
      <c r="AE34665">
        <v>96.69</v>
      </c>
      <c r="AF34665" s="1">
        <v>42491</v>
      </c>
    </row>
    <row r="34666" spans="1:32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32</v>
      </c>
      <c r="G34666">
        <v>8.8999999999999996E-2</v>
      </c>
      <c r="H34666">
        <v>301.66000000000003</v>
      </c>
      <c r="I34666" t="s">
        <v>68</v>
      </c>
      <c r="J34666" t="s">
        <v>69</v>
      </c>
      <c r="K34666" t="s">
        <v>24182</v>
      </c>
      <c r="L34666" t="s">
        <v>119</v>
      </c>
      <c r="M34666" t="s">
        <v>37</v>
      </c>
      <c r="N34666">
        <v>56400</v>
      </c>
      <c r="O34666" t="s">
        <v>45</v>
      </c>
      <c r="P34666" s="1">
        <v>40817</v>
      </c>
      <c r="Q34666">
        <v>2011</v>
      </c>
      <c r="R34666" t="s">
        <v>100</v>
      </c>
      <c r="S34666">
        <v>1096</v>
      </c>
      <c r="T34666">
        <v>37</v>
      </c>
      <c r="U34666" t="s">
        <v>40</v>
      </c>
      <c r="V34666" t="s">
        <v>41</v>
      </c>
      <c r="W34666" t="s">
        <v>42</v>
      </c>
      <c r="X34666">
        <v>8.19</v>
      </c>
      <c r="Y34666">
        <v>10070</v>
      </c>
      <c r="Z34666">
        <v>0.85199999999999998</v>
      </c>
      <c r="AA34666">
        <v>10859.57999</v>
      </c>
      <c r="AB34666">
        <v>9500</v>
      </c>
      <c r="AC34666">
        <v>1359.58</v>
      </c>
      <c r="AD34666" s="1">
        <v>41913</v>
      </c>
      <c r="AE34666">
        <v>315.26</v>
      </c>
      <c r="AF34666" s="1">
        <v>41944</v>
      </c>
    </row>
    <row r="34667" spans="1:32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32</v>
      </c>
      <c r="G34667">
        <v>0.14269999999999999</v>
      </c>
      <c r="H34667">
        <v>343.09</v>
      </c>
      <c r="I34667" t="s">
        <v>49</v>
      </c>
      <c r="J34667" t="s">
        <v>50</v>
      </c>
      <c r="K34667" t="s">
        <v>24183</v>
      </c>
      <c r="L34667" t="s">
        <v>52</v>
      </c>
      <c r="M34667" t="s">
        <v>66</v>
      </c>
      <c r="N34667">
        <v>94000</v>
      </c>
      <c r="O34667" t="s">
        <v>1300</v>
      </c>
      <c r="P34667" s="1">
        <v>40817</v>
      </c>
      <c r="Q34667">
        <v>2011</v>
      </c>
      <c r="R34667" t="s">
        <v>100</v>
      </c>
      <c r="S34667">
        <v>609</v>
      </c>
      <c r="T34667">
        <v>20</v>
      </c>
      <c r="U34667" t="s">
        <v>40</v>
      </c>
      <c r="V34667" t="s">
        <v>139</v>
      </c>
      <c r="W34667" t="s">
        <v>121</v>
      </c>
      <c r="X34667">
        <v>9.92</v>
      </c>
      <c r="Y34667">
        <v>4388</v>
      </c>
      <c r="Z34667">
        <v>0.48199999999999998</v>
      </c>
      <c r="AA34667">
        <v>11518.53613</v>
      </c>
      <c r="AB34667">
        <v>10000</v>
      </c>
      <c r="AC34667">
        <v>1518.54</v>
      </c>
      <c r="AD34667" s="1">
        <v>41426</v>
      </c>
      <c r="AE34667">
        <v>117.5</v>
      </c>
      <c r="AF34667" s="1">
        <v>42491</v>
      </c>
    </row>
    <row r="34668" spans="1:32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32</v>
      </c>
      <c r="G34668">
        <v>6.6199999999999995E-2</v>
      </c>
      <c r="H34668">
        <v>337.75</v>
      </c>
      <c r="I34668" t="s">
        <v>68</v>
      </c>
      <c r="J34668" t="s">
        <v>134</v>
      </c>
      <c r="K34668" t="s">
        <v>4243</v>
      </c>
      <c r="L34668" t="s">
        <v>74</v>
      </c>
      <c r="M34668" t="s">
        <v>37</v>
      </c>
      <c r="N34668">
        <v>53000</v>
      </c>
      <c r="O34668" t="s">
        <v>45</v>
      </c>
      <c r="P34668" s="1">
        <v>40817</v>
      </c>
      <c r="Q34668">
        <v>2011</v>
      </c>
      <c r="R34668" t="s">
        <v>100</v>
      </c>
      <c r="S34668">
        <v>213</v>
      </c>
      <c r="T34668">
        <v>7</v>
      </c>
      <c r="U34668" t="s">
        <v>40</v>
      </c>
      <c r="V34668" t="s">
        <v>41</v>
      </c>
      <c r="W34668" t="s">
        <v>308</v>
      </c>
      <c r="X34668">
        <v>19.489999999999998</v>
      </c>
      <c r="Y34668">
        <v>14218</v>
      </c>
      <c r="Z34668">
        <v>0.43099999999999999</v>
      </c>
      <c r="AA34668">
        <v>11341.016439999999</v>
      </c>
      <c r="AB34668">
        <v>11000</v>
      </c>
      <c r="AC34668">
        <v>341.02</v>
      </c>
      <c r="AD34668" s="1">
        <v>41030</v>
      </c>
      <c r="AE34668">
        <v>9655.8799999999992</v>
      </c>
      <c r="AF34668" s="1">
        <v>41456</v>
      </c>
    </row>
    <row r="34669" spans="1:32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32</v>
      </c>
      <c r="G34669">
        <v>7.51E-2</v>
      </c>
      <c r="H34669">
        <v>777.78</v>
      </c>
      <c r="I34669" t="s">
        <v>68</v>
      </c>
      <c r="J34669" t="s">
        <v>101</v>
      </c>
      <c r="K34669" t="s">
        <v>24184</v>
      </c>
      <c r="L34669" t="s">
        <v>79</v>
      </c>
      <c r="M34669" t="s">
        <v>66</v>
      </c>
      <c r="N34669">
        <v>90111</v>
      </c>
      <c r="O34669" t="s">
        <v>38</v>
      </c>
      <c r="P34669" s="1">
        <v>40817</v>
      </c>
      <c r="Q34669">
        <v>2011</v>
      </c>
      <c r="R34669" t="s">
        <v>100</v>
      </c>
      <c r="S34669">
        <v>578</v>
      </c>
      <c r="T34669">
        <v>19</v>
      </c>
      <c r="U34669" t="s">
        <v>75</v>
      </c>
      <c r="V34669" t="s">
        <v>41</v>
      </c>
      <c r="W34669" t="s">
        <v>48</v>
      </c>
      <c r="X34669">
        <v>20.27</v>
      </c>
      <c r="Y34669">
        <v>27002</v>
      </c>
      <c r="Z34669">
        <v>0.46800000000000003</v>
      </c>
      <c r="AA34669">
        <v>13999.43</v>
      </c>
      <c r="AB34669">
        <v>11779.94</v>
      </c>
      <c r="AC34669">
        <v>2197.42</v>
      </c>
      <c r="AD34669" s="1">
        <v>41395</v>
      </c>
      <c r="AE34669">
        <v>777.78</v>
      </c>
      <c r="AF34669" s="1">
        <v>42461</v>
      </c>
    </row>
    <row r="34670" spans="1:32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32</v>
      </c>
      <c r="G34670">
        <v>0.14269999999999999</v>
      </c>
      <c r="H34670">
        <v>62.62</v>
      </c>
      <c r="I34670" t="s">
        <v>49</v>
      </c>
      <c r="J34670" t="s">
        <v>50</v>
      </c>
      <c r="K34670" t="s">
        <v>24185</v>
      </c>
      <c r="L34670" t="s">
        <v>52</v>
      </c>
      <c r="M34670" t="s">
        <v>66</v>
      </c>
      <c r="N34670">
        <v>98000</v>
      </c>
      <c r="O34670" t="s">
        <v>45</v>
      </c>
      <c r="P34670" s="1">
        <v>40817</v>
      </c>
      <c r="Q34670">
        <v>2011</v>
      </c>
      <c r="R34670" t="s">
        <v>100</v>
      </c>
      <c r="S34670">
        <v>578</v>
      </c>
      <c r="T34670">
        <v>19</v>
      </c>
      <c r="U34670" t="s">
        <v>40</v>
      </c>
      <c r="V34670" t="s">
        <v>298</v>
      </c>
      <c r="W34670" t="s">
        <v>83</v>
      </c>
      <c r="X34670">
        <v>18.170000000000002</v>
      </c>
      <c r="Y34670">
        <v>12163</v>
      </c>
      <c r="Z34670">
        <v>0.501</v>
      </c>
      <c r="AA34670">
        <v>2033.2687989999999</v>
      </c>
      <c r="AB34670">
        <v>1825</v>
      </c>
      <c r="AC34670">
        <v>208.27</v>
      </c>
      <c r="AD34670" s="1">
        <v>41395</v>
      </c>
      <c r="AE34670">
        <v>52.53</v>
      </c>
      <c r="AF34670" s="1">
        <v>42491</v>
      </c>
    </row>
    <row r="34671" spans="1:32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92</v>
      </c>
      <c r="G34671">
        <v>9.9099999999999994E-2</v>
      </c>
      <c r="H34671">
        <v>254.44</v>
      </c>
      <c r="I34671" t="s">
        <v>33</v>
      </c>
      <c r="J34671" t="s">
        <v>77</v>
      </c>
      <c r="K34671" t="s">
        <v>24186</v>
      </c>
      <c r="L34671" t="s">
        <v>52</v>
      </c>
      <c r="M34671" t="s">
        <v>66</v>
      </c>
      <c r="N34671">
        <v>70008</v>
      </c>
      <c r="O34671" t="s">
        <v>1300</v>
      </c>
      <c r="P34671" s="1">
        <v>40817</v>
      </c>
      <c r="Q34671">
        <v>2011</v>
      </c>
      <c r="R34671" t="s">
        <v>100</v>
      </c>
      <c r="S34671">
        <v>213</v>
      </c>
      <c r="T34671">
        <v>7</v>
      </c>
      <c r="U34671" t="s">
        <v>75</v>
      </c>
      <c r="V34671" t="s">
        <v>120</v>
      </c>
      <c r="W34671" t="s">
        <v>80</v>
      </c>
      <c r="X34671">
        <v>8.02</v>
      </c>
      <c r="Y34671">
        <v>12434</v>
      </c>
      <c r="Z34671">
        <v>0.55600000000000005</v>
      </c>
      <c r="AA34671">
        <v>1526.4</v>
      </c>
      <c r="AB34671">
        <v>951.35</v>
      </c>
      <c r="AC34671">
        <v>575.04999999999995</v>
      </c>
      <c r="AD34671" s="1">
        <v>41030</v>
      </c>
      <c r="AE34671">
        <v>254.44</v>
      </c>
      <c r="AF34671" s="1">
        <v>42461</v>
      </c>
    </row>
    <row r="34672" spans="1:32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32</v>
      </c>
      <c r="G34672">
        <v>0.13489999999999999</v>
      </c>
      <c r="H34672">
        <v>203.59</v>
      </c>
      <c r="I34672" t="s">
        <v>49</v>
      </c>
      <c r="J34672" t="s">
        <v>107</v>
      </c>
      <c r="K34672" t="s">
        <v>35</v>
      </c>
      <c r="L34672" t="s">
        <v>52</v>
      </c>
      <c r="M34672" t="s">
        <v>66</v>
      </c>
      <c r="N34672">
        <v>45516</v>
      </c>
      <c r="O34672" t="s">
        <v>38</v>
      </c>
      <c r="P34672" s="1">
        <v>40817</v>
      </c>
      <c r="Q34672">
        <v>2011</v>
      </c>
      <c r="R34672" t="s">
        <v>100</v>
      </c>
      <c r="S34672">
        <v>1096</v>
      </c>
      <c r="T34672">
        <v>37</v>
      </c>
      <c r="U34672" t="s">
        <v>40</v>
      </c>
      <c r="V34672" t="s">
        <v>104</v>
      </c>
      <c r="W34672" t="s">
        <v>163</v>
      </c>
      <c r="X34672">
        <v>10.18</v>
      </c>
      <c r="Y34672">
        <v>12747</v>
      </c>
      <c r="Z34672">
        <v>0.95799999999999996</v>
      </c>
      <c r="AA34672">
        <v>7328.9200019999998</v>
      </c>
      <c r="AB34672">
        <v>6000</v>
      </c>
      <c r="AC34672">
        <v>1328.92</v>
      </c>
      <c r="AD34672" s="1">
        <v>41913</v>
      </c>
      <c r="AE34672">
        <v>214.2</v>
      </c>
      <c r="AF34672" s="1">
        <v>42430</v>
      </c>
    </row>
    <row r="34673" spans="1:32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92</v>
      </c>
      <c r="G34673">
        <v>0.1242</v>
      </c>
      <c r="H34673">
        <v>786.01</v>
      </c>
      <c r="I34673" t="s">
        <v>33</v>
      </c>
      <c r="J34673" t="s">
        <v>34</v>
      </c>
      <c r="K34673" t="s">
        <v>24187</v>
      </c>
      <c r="L34673" t="s">
        <v>52</v>
      </c>
      <c r="M34673" t="s">
        <v>66</v>
      </c>
      <c r="N34673">
        <v>108000</v>
      </c>
      <c r="O34673" t="s">
        <v>38</v>
      </c>
      <c r="P34673" s="1">
        <v>40848</v>
      </c>
      <c r="Q34673">
        <v>2011</v>
      </c>
      <c r="R34673" t="s">
        <v>59</v>
      </c>
      <c r="S34673">
        <v>1643</v>
      </c>
      <c r="T34673">
        <v>55</v>
      </c>
      <c r="U34673" t="s">
        <v>15480</v>
      </c>
      <c r="V34673" t="s">
        <v>41</v>
      </c>
      <c r="W34673" t="s">
        <v>262</v>
      </c>
      <c r="X34673">
        <v>19</v>
      </c>
      <c r="Y34673">
        <v>40375</v>
      </c>
      <c r="Z34673">
        <v>0.54700000000000004</v>
      </c>
      <c r="AA34673">
        <v>42428.07</v>
      </c>
      <c r="AB34673">
        <v>30440.42</v>
      </c>
      <c r="AC34673">
        <v>11987.65</v>
      </c>
      <c r="AD34673" s="1">
        <v>42491</v>
      </c>
      <c r="AE34673">
        <v>786.01</v>
      </c>
      <c r="AF34673" s="1">
        <v>42491</v>
      </c>
    </row>
    <row r="34674" spans="1:32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32</v>
      </c>
      <c r="G34674">
        <v>7.51E-2</v>
      </c>
      <c r="H34674">
        <v>248.89</v>
      </c>
      <c r="I34674" t="s">
        <v>68</v>
      </c>
      <c r="J34674" t="s">
        <v>101</v>
      </c>
      <c r="K34674" t="s">
        <v>24188</v>
      </c>
      <c r="L34674" t="s">
        <v>74</v>
      </c>
      <c r="M34674" t="s">
        <v>53</v>
      </c>
      <c r="N34674">
        <v>24000</v>
      </c>
      <c r="O34674" t="s">
        <v>45</v>
      </c>
      <c r="P34674" s="1">
        <v>40817</v>
      </c>
      <c r="Q34674">
        <v>2011</v>
      </c>
      <c r="R34674" t="s">
        <v>100</v>
      </c>
      <c r="S34674">
        <v>1127</v>
      </c>
      <c r="T34674">
        <v>38</v>
      </c>
      <c r="U34674" t="s">
        <v>40</v>
      </c>
      <c r="V34674" t="s">
        <v>41</v>
      </c>
      <c r="W34674" t="s">
        <v>113</v>
      </c>
      <c r="X34674">
        <v>18.05</v>
      </c>
      <c r="Y34674">
        <v>14976</v>
      </c>
      <c r="Z34674">
        <v>0.25600000000000001</v>
      </c>
      <c r="AA34674">
        <v>8959.9</v>
      </c>
      <c r="AB34674">
        <v>8000</v>
      </c>
      <c r="AC34674">
        <v>959.9</v>
      </c>
      <c r="AD34674" s="1">
        <v>41944</v>
      </c>
      <c r="AE34674">
        <v>260.93</v>
      </c>
      <c r="AF34674" s="1">
        <v>42491</v>
      </c>
    </row>
    <row r="34675" spans="1:32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92</v>
      </c>
      <c r="G34675">
        <v>0.1065</v>
      </c>
      <c r="H34675">
        <v>388.23</v>
      </c>
      <c r="I34675" t="s">
        <v>33</v>
      </c>
      <c r="J34675" t="s">
        <v>131</v>
      </c>
      <c r="K34675" t="s">
        <v>24189</v>
      </c>
      <c r="L34675" t="s">
        <v>52</v>
      </c>
      <c r="M34675" t="s">
        <v>37</v>
      </c>
      <c r="N34675">
        <v>83004</v>
      </c>
      <c r="O34675" t="s">
        <v>38</v>
      </c>
      <c r="P34675" s="1">
        <v>40817</v>
      </c>
      <c r="Q34675">
        <v>2011</v>
      </c>
      <c r="R34675" t="s">
        <v>100</v>
      </c>
      <c r="S34675">
        <v>92</v>
      </c>
      <c r="T34675">
        <v>3</v>
      </c>
      <c r="U34675" t="s">
        <v>40</v>
      </c>
      <c r="V34675" t="s">
        <v>41</v>
      </c>
      <c r="W34675" t="s">
        <v>113</v>
      </c>
      <c r="X34675">
        <v>9.44</v>
      </c>
      <c r="Y34675">
        <v>16540</v>
      </c>
      <c r="Z34675">
        <v>0.27200000000000002</v>
      </c>
      <c r="AA34675">
        <v>18473.175360000001</v>
      </c>
      <c r="AB34675">
        <v>18000</v>
      </c>
      <c r="AC34675">
        <v>473.18</v>
      </c>
      <c r="AD34675" s="1">
        <v>40909</v>
      </c>
      <c r="AE34675">
        <v>17700.93</v>
      </c>
      <c r="AF34675" s="1">
        <v>42217</v>
      </c>
    </row>
    <row r="34676" spans="1:32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32</v>
      </c>
      <c r="G34676">
        <v>6.0299999999999999E-2</v>
      </c>
      <c r="H34676">
        <v>213.05</v>
      </c>
      <c r="I34676" t="s">
        <v>68</v>
      </c>
      <c r="J34676" t="s">
        <v>218</v>
      </c>
      <c r="K34676" t="s">
        <v>9242</v>
      </c>
      <c r="L34676" t="s">
        <v>119</v>
      </c>
      <c r="M34676" t="s">
        <v>37</v>
      </c>
      <c r="N34676">
        <v>78300</v>
      </c>
      <c r="O34676" t="s">
        <v>38</v>
      </c>
      <c r="P34676" s="1">
        <v>40817</v>
      </c>
      <c r="Q34676">
        <v>2011</v>
      </c>
      <c r="R34676" t="s">
        <v>100</v>
      </c>
      <c r="S34676">
        <v>366</v>
      </c>
      <c r="T34676">
        <v>12</v>
      </c>
      <c r="U34676" t="s">
        <v>40</v>
      </c>
      <c r="V34676" t="s">
        <v>41</v>
      </c>
      <c r="W34676" t="s">
        <v>48</v>
      </c>
      <c r="X34676">
        <v>1.73</v>
      </c>
      <c r="Y34676">
        <v>5781</v>
      </c>
      <c r="Z34676">
        <v>0.17599999999999999</v>
      </c>
      <c r="AA34676">
        <v>7362.4459889999998</v>
      </c>
      <c r="AB34676">
        <v>7000</v>
      </c>
      <c r="AC34676">
        <v>362.45</v>
      </c>
      <c r="AD34676" s="1">
        <v>41183</v>
      </c>
      <c r="AE34676">
        <v>5020.38</v>
      </c>
      <c r="AF34676" s="1">
        <v>41183</v>
      </c>
    </row>
    <row r="34677" spans="1:32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32</v>
      </c>
      <c r="G34677">
        <v>0.1242</v>
      </c>
      <c r="H34677">
        <v>160.4</v>
      </c>
      <c r="I34677" t="s">
        <v>33</v>
      </c>
      <c r="J34677" t="s">
        <v>34</v>
      </c>
      <c r="K34677" t="s">
        <v>248</v>
      </c>
      <c r="L34677" t="s">
        <v>79</v>
      </c>
      <c r="M34677" t="s">
        <v>66</v>
      </c>
      <c r="N34677">
        <v>69600</v>
      </c>
      <c r="O34677" t="s">
        <v>45</v>
      </c>
      <c r="P34677" s="1">
        <v>40817</v>
      </c>
      <c r="Q34677">
        <v>2011</v>
      </c>
      <c r="R34677" t="s">
        <v>100</v>
      </c>
      <c r="S34677">
        <v>639</v>
      </c>
      <c r="T34677">
        <v>21</v>
      </c>
      <c r="U34677" t="s">
        <v>75</v>
      </c>
      <c r="V34677" t="s">
        <v>85</v>
      </c>
      <c r="W34677" t="s">
        <v>105</v>
      </c>
      <c r="X34677">
        <v>15.36</v>
      </c>
      <c r="Y34677">
        <v>15776</v>
      </c>
      <c r="Z34677">
        <v>0.80900000000000005</v>
      </c>
      <c r="AA34677">
        <v>3339.14</v>
      </c>
      <c r="AB34677">
        <v>2443.06</v>
      </c>
      <c r="AC34677">
        <v>760.74</v>
      </c>
      <c r="AD34677" s="1">
        <v>41456</v>
      </c>
      <c r="AE34677">
        <v>160.4</v>
      </c>
      <c r="AF34677" s="1">
        <v>41579</v>
      </c>
    </row>
    <row r="34678" spans="1:32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32</v>
      </c>
      <c r="G34678">
        <v>0.16289999999999999</v>
      </c>
      <c r="H34678">
        <v>882.51</v>
      </c>
      <c r="I34678" t="s">
        <v>71</v>
      </c>
      <c r="J34678" t="s">
        <v>178</v>
      </c>
      <c r="K34678" t="s">
        <v>24190</v>
      </c>
      <c r="L34678" t="s">
        <v>63</v>
      </c>
      <c r="M34678" t="s">
        <v>66</v>
      </c>
      <c r="N34678">
        <v>82000</v>
      </c>
      <c r="O34678" t="s">
        <v>38</v>
      </c>
      <c r="P34678" s="1">
        <v>40817</v>
      </c>
      <c r="Q34678">
        <v>2011</v>
      </c>
      <c r="R34678" t="s">
        <v>100</v>
      </c>
      <c r="S34678">
        <v>1096</v>
      </c>
      <c r="T34678">
        <v>37</v>
      </c>
      <c r="U34678" t="s">
        <v>40</v>
      </c>
      <c r="V34678" t="s">
        <v>41</v>
      </c>
      <c r="W34678" t="s">
        <v>410</v>
      </c>
      <c r="X34678">
        <v>12.19</v>
      </c>
      <c r="Y34678">
        <v>13544</v>
      </c>
      <c r="Z34678">
        <v>0.83599999999999997</v>
      </c>
      <c r="AA34678">
        <v>31770.340209999998</v>
      </c>
      <c r="AB34678">
        <v>25000</v>
      </c>
      <c r="AC34678">
        <v>6770.34</v>
      </c>
      <c r="AD34678" s="1">
        <v>41913</v>
      </c>
      <c r="AE34678">
        <v>895.8</v>
      </c>
      <c r="AF34678" s="1">
        <v>42491</v>
      </c>
    </row>
    <row r="34679" spans="1:32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92</v>
      </c>
      <c r="G34679">
        <v>0.1171</v>
      </c>
      <c r="H34679">
        <v>508.26</v>
      </c>
      <c r="I34679" t="s">
        <v>33</v>
      </c>
      <c r="J34679" t="s">
        <v>61</v>
      </c>
      <c r="K34679" t="s">
        <v>24191</v>
      </c>
      <c r="L34679" t="s">
        <v>52</v>
      </c>
      <c r="M34679" t="s">
        <v>53</v>
      </c>
      <c r="N34679">
        <v>46000</v>
      </c>
      <c r="O34679" t="s">
        <v>38</v>
      </c>
      <c r="P34679" s="1">
        <v>40817</v>
      </c>
      <c r="Q34679">
        <v>2011</v>
      </c>
      <c r="R34679" t="s">
        <v>100</v>
      </c>
      <c r="S34679">
        <v>1369</v>
      </c>
      <c r="T34679">
        <v>46</v>
      </c>
      <c r="U34679" t="s">
        <v>40</v>
      </c>
      <c r="V34679" t="s">
        <v>109</v>
      </c>
      <c r="W34679" t="s">
        <v>123</v>
      </c>
      <c r="X34679">
        <v>7.41</v>
      </c>
      <c r="Y34679">
        <v>5984</v>
      </c>
      <c r="Z34679">
        <v>0.107</v>
      </c>
      <c r="AA34679">
        <v>29919.629919999999</v>
      </c>
      <c r="AB34679">
        <v>23000</v>
      </c>
      <c r="AC34679">
        <v>6919.63</v>
      </c>
      <c r="AD34679" s="1">
        <v>42186</v>
      </c>
      <c r="AE34679">
        <v>8096.46</v>
      </c>
      <c r="AF34679" s="1">
        <v>42186</v>
      </c>
    </row>
    <row r="34680" spans="1:32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32</v>
      </c>
      <c r="G34680">
        <v>7.51E-2</v>
      </c>
      <c r="H34680">
        <v>124.45</v>
      </c>
      <c r="I34680" t="s">
        <v>68</v>
      </c>
      <c r="J34680" t="s">
        <v>101</v>
      </c>
      <c r="K34680" t="s">
        <v>35</v>
      </c>
      <c r="L34680" t="s">
        <v>52</v>
      </c>
      <c r="M34680" t="s">
        <v>53</v>
      </c>
      <c r="N34680">
        <v>57600</v>
      </c>
      <c r="O34680" t="s">
        <v>45</v>
      </c>
      <c r="P34680" s="1">
        <v>40817</v>
      </c>
      <c r="Q34680">
        <v>2011</v>
      </c>
      <c r="R34680" t="s">
        <v>100</v>
      </c>
      <c r="S34680">
        <v>1127</v>
      </c>
      <c r="T34680">
        <v>38</v>
      </c>
      <c r="U34680" t="s">
        <v>40</v>
      </c>
      <c r="V34680" t="s">
        <v>41</v>
      </c>
      <c r="W34680" t="s">
        <v>42</v>
      </c>
      <c r="X34680">
        <v>17.48</v>
      </c>
      <c r="Y34680">
        <v>23107</v>
      </c>
      <c r="Z34680">
        <v>0.63500000000000001</v>
      </c>
      <c r="AA34680">
        <v>4479.93</v>
      </c>
      <c r="AB34680">
        <v>4000</v>
      </c>
      <c r="AC34680">
        <v>479.93</v>
      </c>
      <c r="AD34680" s="1">
        <v>41944</v>
      </c>
      <c r="AE34680">
        <v>130.97</v>
      </c>
      <c r="AF34680" s="1">
        <v>41913</v>
      </c>
    </row>
    <row r="34681" spans="1:32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32</v>
      </c>
      <c r="G34681">
        <v>0.1171</v>
      </c>
      <c r="H34681">
        <v>238.15</v>
      </c>
      <c r="I34681" t="s">
        <v>33</v>
      </c>
      <c r="J34681" t="s">
        <v>61</v>
      </c>
      <c r="K34681" t="s">
        <v>24192</v>
      </c>
      <c r="L34681" t="s">
        <v>52</v>
      </c>
      <c r="M34681" t="s">
        <v>66</v>
      </c>
      <c r="N34681">
        <v>57000</v>
      </c>
      <c r="O34681" t="s">
        <v>45</v>
      </c>
      <c r="P34681" s="1">
        <v>40817</v>
      </c>
      <c r="Q34681">
        <v>2011</v>
      </c>
      <c r="R34681" t="s">
        <v>100</v>
      </c>
      <c r="S34681">
        <v>882</v>
      </c>
      <c r="T34681">
        <v>29</v>
      </c>
      <c r="U34681" t="s">
        <v>40</v>
      </c>
      <c r="V34681" t="s">
        <v>120</v>
      </c>
      <c r="W34681" t="s">
        <v>97</v>
      </c>
      <c r="X34681">
        <v>12.27</v>
      </c>
      <c r="Y34681">
        <v>9412</v>
      </c>
      <c r="Z34681">
        <v>0.66800000000000004</v>
      </c>
      <c r="AA34681">
        <v>8492.2683410000009</v>
      </c>
      <c r="AB34681">
        <v>7200</v>
      </c>
      <c r="AC34681">
        <v>1292.27</v>
      </c>
      <c r="AD34681" s="1">
        <v>41699</v>
      </c>
      <c r="AE34681">
        <v>2070.34</v>
      </c>
      <c r="AF34681" s="1">
        <v>41699</v>
      </c>
    </row>
    <row r="34682" spans="1:32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32</v>
      </c>
      <c r="G34682">
        <v>7.51E-2</v>
      </c>
      <c r="H34682">
        <v>93.34</v>
      </c>
      <c r="I34682" t="s">
        <v>68</v>
      </c>
      <c r="J34682" t="s">
        <v>101</v>
      </c>
      <c r="K34682" t="s">
        <v>24193</v>
      </c>
      <c r="L34682" t="s">
        <v>119</v>
      </c>
      <c r="M34682" t="s">
        <v>37</v>
      </c>
      <c r="N34682">
        <v>67000</v>
      </c>
      <c r="O34682" t="s">
        <v>45</v>
      </c>
      <c r="P34682" s="1">
        <v>40817</v>
      </c>
      <c r="Q34682">
        <v>2011</v>
      </c>
      <c r="R34682" t="s">
        <v>100</v>
      </c>
      <c r="S34682">
        <v>639</v>
      </c>
      <c r="T34682">
        <v>21</v>
      </c>
      <c r="U34682" t="s">
        <v>40</v>
      </c>
      <c r="V34682" t="s">
        <v>47</v>
      </c>
      <c r="W34682" t="s">
        <v>42</v>
      </c>
      <c r="X34682">
        <v>21.12</v>
      </c>
      <c r="Y34682">
        <v>13560</v>
      </c>
      <c r="Z34682">
        <v>0.59499999999999997</v>
      </c>
      <c r="AA34682">
        <v>3283.5176409999999</v>
      </c>
      <c r="AB34682">
        <v>3000</v>
      </c>
      <c r="AC34682">
        <v>283.52</v>
      </c>
      <c r="AD34682" s="1">
        <v>41456</v>
      </c>
      <c r="AE34682">
        <v>1513.75</v>
      </c>
      <c r="AF34682" s="1">
        <v>41456</v>
      </c>
    </row>
    <row r="34683" spans="1:32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32</v>
      </c>
      <c r="G34683">
        <v>9.9099999999999994E-2</v>
      </c>
      <c r="H34683">
        <v>232.02</v>
      </c>
      <c r="I34683" t="s">
        <v>33</v>
      </c>
      <c r="J34683" t="s">
        <v>77</v>
      </c>
      <c r="K34683" t="s">
        <v>703</v>
      </c>
      <c r="L34683" t="s">
        <v>52</v>
      </c>
      <c r="M34683" t="s">
        <v>37</v>
      </c>
      <c r="N34683">
        <v>60036</v>
      </c>
      <c r="O34683" t="s">
        <v>1300</v>
      </c>
      <c r="P34683" s="1">
        <v>40817</v>
      </c>
      <c r="Q34683">
        <v>2011</v>
      </c>
      <c r="R34683" t="s">
        <v>100</v>
      </c>
      <c r="S34683">
        <v>397</v>
      </c>
      <c r="T34683">
        <v>13</v>
      </c>
      <c r="U34683" t="s">
        <v>40</v>
      </c>
      <c r="V34683" t="s">
        <v>47</v>
      </c>
      <c r="W34683" t="s">
        <v>42</v>
      </c>
      <c r="X34683">
        <v>21.71</v>
      </c>
      <c r="Y34683">
        <v>15041</v>
      </c>
      <c r="Z34683">
        <v>0.51</v>
      </c>
      <c r="AA34683">
        <v>7846.1797340000003</v>
      </c>
      <c r="AB34683">
        <v>7200</v>
      </c>
      <c r="AC34683">
        <v>646.17999999999995</v>
      </c>
      <c r="AD34683" s="1">
        <v>41214</v>
      </c>
      <c r="AE34683">
        <v>4947.59</v>
      </c>
      <c r="AF34683" s="1">
        <v>41821</v>
      </c>
    </row>
    <row r="34684" spans="1:32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32</v>
      </c>
      <c r="G34684">
        <v>7.9000000000000001E-2</v>
      </c>
      <c r="H34684">
        <v>375.49</v>
      </c>
      <c r="I34684" t="s">
        <v>68</v>
      </c>
      <c r="J34684" t="s">
        <v>98</v>
      </c>
      <c r="K34684" t="s">
        <v>24194</v>
      </c>
      <c r="L34684" t="s">
        <v>119</v>
      </c>
      <c r="M34684" t="s">
        <v>37</v>
      </c>
      <c r="N34684">
        <v>52000</v>
      </c>
      <c r="O34684" t="s">
        <v>45</v>
      </c>
      <c r="P34684" s="1">
        <v>40817</v>
      </c>
      <c r="Q34684">
        <v>2011</v>
      </c>
      <c r="R34684" t="s">
        <v>100</v>
      </c>
      <c r="S34684">
        <v>1127</v>
      </c>
      <c r="T34684">
        <v>38</v>
      </c>
      <c r="U34684" t="s">
        <v>40</v>
      </c>
      <c r="V34684" t="s">
        <v>104</v>
      </c>
      <c r="W34684" t="s">
        <v>48</v>
      </c>
      <c r="X34684">
        <v>9.16</v>
      </c>
      <c r="Y34684">
        <v>7069</v>
      </c>
      <c r="Z34684">
        <v>0.52400000000000002</v>
      </c>
      <c r="AA34684">
        <v>13517.358609999999</v>
      </c>
      <c r="AB34684">
        <v>12000</v>
      </c>
      <c r="AC34684">
        <v>1517.36</v>
      </c>
      <c r="AD34684" s="1">
        <v>41944</v>
      </c>
      <c r="AE34684">
        <v>379.39</v>
      </c>
      <c r="AF34684" s="1">
        <v>42491</v>
      </c>
    </row>
    <row r="34685" spans="1:32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92</v>
      </c>
      <c r="G34685">
        <v>0.1065</v>
      </c>
      <c r="H34685">
        <v>64.709999999999994</v>
      </c>
      <c r="I34685" t="s">
        <v>33</v>
      </c>
      <c r="J34685" t="s">
        <v>131</v>
      </c>
      <c r="K34685" t="s">
        <v>24195</v>
      </c>
      <c r="L34685" t="s">
        <v>52</v>
      </c>
      <c r="M34685" t="s">
        <v>66</v>
      </c>
      <c r="N34685">
        <v>25500</v>
      </c>
      <c r="O34685" t="s">
        <v>45</v>
      </c>
      <c r="P34685" s="1">
        <v>40817</v>
      </c>
      <c r="Q34685">
        <v>2011</v>
      </c>
      <c r="R34685" t="s">
        <v>100</v>
      </c>
      <c r="S34685">
        <v>1096</v>
      </c>
      <c r="T34685">
        <v>37</v>
      </c>
      <c r="U34685" t="s">
        <v>75</v>
      </c>
      <c r="V34685" t="s">
        <v>85</v>
      </c>
      <c r="W34685" t="s">
        <v>153</v>
      </c>
      <c r="X34685">
        <v>24.28</v>
      </c>
      <c r="Y34685">
        <v>10458</v>
      </c>
      <c r="Z34685">
        <v>0.82299999999999995</v>
      </c>
      <c r="AA34685">
        <v>2264.85</v>
      </c>
      <c r="AB34685">
        <v>1543.84</v>
      </c>
      <c r="AC34685">
        <v>703.93</v>
      </c>
      <c r="AD34685" s="1">
        <v>41913</v>
      </c>
      <c r="AE34685">
        <v>64.709999999999994</v>
      </c>
      <c r="AF34685" s="1">
        <v>42491</v>
      </c>
    </row>
    <row r="34686" spans="1:32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32</v>
      </c>
      <c r="G34686">
        <v>0.12690000000000001</v>
      </c>
      <c r="H34686">
        <v>234.82</v>
      </c>
      <c r="I34686" t="s">
        <v>33</v>
      </c>
      <c r="J34686" t="s">
        <v>43</v>
      </c>
      <c r="K34686" t="s">
        <v>24196</v>
      </c>
      <c r="L34686" t="s">
        <v>63</v>
      </c>
      <c r="M34686" t="s">
        <v>37</v>
      </c>
      <c r="N34686">
        <v>65000</v>
      </c>
      <c r="O34686" t="s">
        <v>45</v>
      </c>
      <c r="P34686" s="1">
        <v>40817</v>
      </c>
      <c r="Q34686">
        <v>2011</v>
      </c>
      <c r="R34686" t="s">
        <v>100</v>
      </c>
      <c r="S34686">
        <v>1096</v>
      </c>
      <c r="T34686">
        <v>37</v>
      </c>
      <c r="U34686" t="s">
        <v>40</v>
      </c>
      <c r="V34686" t="s">
        <v>41</v>
      </c>
      <c r="W34686" t="s">
        <v>113</v>
      </c>
      <c r="X34686">
        <v>10.95</v>
      </c>
      <c r="Y34686">
        <v>5736</v>
      </c>
      <c r="Z34686">
        <v>0.79700000000000004</v>
      </c>
      <c r="AA34686">
        <v>8452.8500019999992</v>
      </c>
      <c r="AB34686">
        <v>7000</v>
      </c>
      <c r="AC34686">
        <v>1452.85</v>
      </c>
      <c r="AD34686" s="1">
        <v>41913</v>
      </c>
      <c r="AE34686">
        <v>482.5</v>
      </c>
      <c r="AF34686" s="1">
        <v>42461</v>
      </c>
    </row>
    <row r="34687" spans="1:32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92</v>
      </c>
      <c r="G34687">
        <v>0.12690000000000001</v>
      </c>
      <c r="H34687">
        <v>367.73</v>
      </c>
      <c r="I34687" t="s">
        <v>33</v>
      </c>
      <c r="J34687" t="s">
        <v>43</v>
      </c>
      <c r="K34687" t="s">
        <v>4712</v>
      </c>
      <c r="L34687" t="s">
        <v>52</v>
      </c>
      <c r="M34687" t="s">
        <v>66</v>
      </c>
      <c r="N34687">
        <v>50000</v>
      </c>
      <c r="O34687" t="s">
        <v>1300</v>
      </c>
      <c r="P34687" s="1">
        <v>40817</v>
      </c>
      <c r="Q34687">
        <v>2011</v>
      </c>
      <c r="R34687" t="s">
        <v>100</v>
      </c>
      <c r="S34687">
        <v>1674</v>
      </c>
      <c r="T34687">
        <v>56</v>
      </c>
      <c r="U34687" t="s">
        <v>15480</v>
      </c>
      <c r="V34687" t="s">
        <v>41</v>
      </c>
      <c r="W34687" t="s">
        <v>447</v>
      </c>
      <c r="X34687">
        <v>27.79</v>
      </c>
      <c r="Y34687">
        <v>16982</v>
      </c>
      <c r="Z34687">
        <v>0.45700000000000002</v>
      </c>
      <c r="AA34687">
        <v>19827.61</v>
      </c>
      <c r="AB34687">
        <v>14130.46</v>
      </c>
      <c r="AC34687">
        <v>5697.15</v>
      </c>
      <c r="AD34687" s="1">
        <v>42491</v>
      </c>
      <c r="AE34687">
        <v>367.73</v>
      </c>
      <c r="AF34687" s="1">
        <v>42491</v>
      </c>
    </row>
    <row r="34688" spans="1:32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92</v>
      </c>
      <c r="G34688">
        <v>0.17580000000000001</v>
      </c>
      <c r="H34688">
        <v>301.99</v>
      </c>
      <c r="I34688" t="s">
        <v>71</v>
      </c>
      <c r="J34688" t="s">
        <v>125</v>
      </c>
      <c r="K34688" t="s">
        <v>1514</v>
      </c>
      <c r="L34688" t="s">
        <v>58</v>
      </c>
      <c r="M34688" t="s">
        <v>37</v>
      </c>
      <c r="N34688">
        <v>80000</v>
      </c>
      <c r="O34688" t="s">
        <v>1300</v>
      </c>
      <c r="P34688" s="1">
        <v>40817</v>
      </c>
      <c r="Q34688">
        <v>2011</v>
      </c>
      <c r="R34688" t="s">
        <v>100</v>
      </c>
      <c r="S34688">
        <v>305</v>
      </c>
      <c r="T34688">
        <v>10</v>
      </c>
      <c r="U34688" t="s">
        <v>40</v>
      </c>
      <c r="V34688" t="s">
        <v>120</v>
      </c>
      <c r="W34688" t="s">
        <v>48</v>
      </c>
      <c r="X34688">
        <v>13.39</v>
      </c>
      <c r="Y34688">
        <v>5419</v>
      </c>
      <c r="Z34688">
        <v>0.63800000000000001</v>
      </c>
      <c r="AA34688">
        <v>13671.47445</v>
      </c>
      <c r="AB34688">
        <v>12000</v>
      </c>
      <c r="AC34688">
        <v>1671.47</v>
      </c>
      <c r="AD34688" s="1">
        <v>41122</v>
      </c>
      <c r="AE34688">
        <v>10965.06</v>
      </c>
      <c r="AF34688" s="1">
        <v>42186</v>
      </c>
    </row>
    <row r="34689" spans="1:32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32</v>
      </c>
      <c r="G34689">
        <v>0.17269999999999999</v>
      </c>
      <c r="H34689">
        <v>357.88</v>
      </c>
      <c r="I34689" t="s">
        <v>71</v>
      </c>
      <c r="J34689" t="s">
        <v>94</v>
      </c>
      <c r="K34689" t="s">
        <v>24197</v>
      </c>
      <c r="L34689" t="s">
        <v>36</v>
      </c>
      <c r="M34689" t="s">
        <v>66</v>
      </c>
      <c r="N34689">
        <v>300000</v>
      </c>
      <c r="O34689" t="s">
        <v>45</v>
      </c>
      <c r="P34689" s="1">
        <v>40817</v>
      </c>
      <c r="Q34689">
        <v>2011</v>
      </c>
      <c r="R34689" t="s">
        <v>100</v>
      </c>
      <c r="S34689">
        <v>639</v>
      </c>
      <c r="T34689">
        <v>21</v>
      </c>
      <c r="U34689" t="s">
        <v>40</v>
      </c>
      <c r="V34689" t="s">
        <v>120</v>
      </c>
      <c r="W34689" t="s">
        <v>60</v>
      </c>
      <c r="X34689">
        <v>6.8</v>
      </c>
      <c r="Y34689">
        <v>46554</v>
      </c>
      <c r="Z34689">
        <v>0.999</v>
      </c>
      <c r="AA34689">
        <v>12239.68744</v>
      </c>
      <c r="AB34689">
        <v>10000</v>
      </c>
      <c r="AC34689">
        <v>2239.69</v>
      </c>
      <c r="AD34689" s="1">
        <v>41456</v>
      </c>
      <c r="AE34689">
        <v>5447.8</v>
      </c>
      <c r="AF34689" s="1">
        <v>42461</v>
      </c>
    </row>
    <row r="34690" spans="1:32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92</v>
      </c>
      <c r="G34690">
        <v>0.17269999999999999</v>
      </c>
      <c r="H34690">
        <v>90</v>
      </c>
      <c r="I34690" t="s">
        <v>71</v>
      </c>
      <c r="J34690" t="s">
        <v>94</v>
      </c>
      <c r="K34690" t="s">
        <v>35</v>
      </c>
      <c r="L34690" t="s">
        <v>52</v>
      </c>
      <c r="M34690" t="s">
        <v>53</v>
      </c>
      <c r="N34690">
        <v>20000</v>
      </c>
      <c r="O34690" t="s">
        <v>38</v>
      </c>
      <c r="P34690" s="1">
        <v>40817</v>
      </c>
      <c r="Q34690">
        <v>2011</v>
      </c>
      <c r="R34690" t="s">
        <v>100</v>
      </c>
      <c r="S34690">
        <v>823</v>
      </c>
      <c r="T34690">
        <v>27</v>
      </c>
      <c r="U34690" t="s">
        <v>75</v>
      </c>
      <c r="V34690" t="s">
        <v>41</v>
      </c>
      <c r="W34690" t="s">
        <v>130</v>
      </c>
      <c r="X34690">
        <v>14.34</v>
      </c>
      <c r="Y34690">
        <v>2398</v>
      </c>
      <c r="Z34690">
        <v>0.749</v>
      </c>
      <c r="AA34690">
        <v>2421.63</v>
      </c>
      <c r="AB34690">
        <v>1245.02</v>
      </c>
      <c r="AC34690">
        <v>1176.6099999999999</v>
      </c>
      <c r="AD34690" s="1">
        <v>41640</v>
      </c>
      <c r="AE34690">
        <v>90</v>
      </c>
      <c r="AF34690" s="1">
        <v>41640</v>
      </c>
    </row>
    <row r="34691" spans="1:32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32</v>
      </c>
      <c r="G34691">
        <v>7.9000000000000001E-2</v>
      </c>
      <c r="H34691">
        <v>1095.1600000000001</v>
      </c>
      <c r="I34691" t="s">
        <v>68</v>
      </c>
      <c r="J34691" t="s">
        <v>98</v>
      </c>
      <c r="K34691" t="s">
        <v>18363</v>
      </c>
      <c r="L34691" t="s">
        <v>52</v>
      </c>
      <c r="M34691" t="s">
        <v>66</v>
      </c>
      <c r="N34691">
        <v>118400</v>
      </c>
      <c r="O34691" t="s">
        <v>38</v>
      </c>
      <c r="P34691" s="1">
        <v>40817</v>
      </c>
      <c r="Q34691">
        <v>2011</v>
      </c>
      <c r="R34691" t="s">
        <v>100</v>
      </c>
      <c r="S34691">
        <v>517</v>
      </c>
      <c r="T34691">
        <v>17</v>
      </c>
      <c r="U34691" t="s">
        <v>40</v>
      </c>
      <c r="V34691" t="s">
        <v>47</v>
      </c>
      <c r="W34691" t="s">
        <v>144</v>
      </c>
      <c r="X34691">
        <v>13.98</v>
      </c>
      <c r="Y34691">
        <v>28015</v>
      </c>
      <c r="Z34691">
        <v>0.504</v>
      </c>
      <c r="AA34691">
        <v>37983.043160000001</v>
      </c>
      <c r="AB34691">
        <v>35000</v>
      </c>
      <c r="AC34691">
        <v>2983.04</v>
      </c>
      <c r="AD34691" s="1">
        <v>41334</v>
      </c>
      <c r="AE34691">
        <v>21563.53</v>
      </c>
      <c r="AF34691" s="1">
        <v>41334</v>
      </c>
    </row>
    <row r="34692" spans="1:32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32</v>
      </c>
      <c r="G34692">
        <v>6.0299999999999999E-2</v>
      </c>
      <c r="H34692">
        <v>426.1</v>
      </c>
      <c r="I34692" t="s">
        <v>68</v>
      </c>
      <c r="J34692" t="s">
        <v>218</v>
      </c>
      <c r="K34692" t="s">
        <v>24198</v>
      </c>
      <c r="L34692" t="s">
        <v>119</v>
      </c>
      <c r="M34692" t="s">
        <v>37</v>
      </c>
      <c r="N34692">
        <v>69000</v>
      </c>
      <c r="O34692" t="s">
        <v>1300</v>
      </c>
      <c r="P34692" s="1">
        <v>40817</v>
      </c>
      <c r="Q34692">
        <v>2011</v>
      </c>
      <c r="R34692" t="s">
        <v>100</v>
      </c>
      <c r="S34692">
        <v>517</v>
      </c>
      <c r="T34692">
        <v>17</v>
      </c>
      <c r="U34692" t="s">
        <v>40</v>
      </c>
      <c r="V34692" t="s">
        <v>41</v>
      </c>
      <c r="W34692" t="s">
        <v>48</v>
      </c>
      <c r="X34692">
        <v>5.34</v>
      </c>
      <c r="Y34692">
        <v>8739</v>
      </c>
      <c r="Z34692">
        <v>0.27300000000000002</v>
      </c>
      <c r="AA34692">
        <v>14784.22631</v>
      </c>
      <c r="AB34692">
        <v>14000</v>
      </c>
      <c r="AC34692">
        <v>784.23</v>
      </c>
      <c r="AD34692" s="1">
        <v>41334</v>
      </c>
      <c r="AE34692">
        <v>4396.6499999999996</v>
      </c>
      <c r="AF34692" s="1">
        <v>42339</v>
      </c>
    </row>
    <row r="34693" spans="1:32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92</v>
      </c>
      <c r="G34693">
        <v>0.2089</v>
      </c>
      <c r="H34693">
        <v>523.64</v>
      </c>
      <c r="I34693" t="s">
        <v>168</v>
      </c>
      <c r="J34693" t="s">
        <v>191</v>
      </c>
      <c r="K34693" t="s">
        <v>24199</v>
      </c>
      <c r="L34693" t="s">
        <v>58</v>
      </c>
      <c r="M34693" t="s">
        <v>66</v>
      </c>
      <c r="N34693">
        <v>70000</v>
      </c>
      <c r="O34693" t="s">
        <v>1300</v>
      </c>
      <c r="P34693" s="1">
        <v>40817</v>
      </c>
      <c r="Q34693">
        <v>2011</v>
      </c>
      <c r="R34693" t="s">
        <v>100</v>
      </c>
      <c r="S34693">
        <v>1035</v>
      </c>
      <c r="T34693">
        <v>34</v>
      </c>
      <c r="U34693" t="s">
        <v>75</v>
      </c>
      <c r="V34693" t="s">
        <v>41</v>
      </c>
      <c r="W34693" t="s">
        <v>253</v>
      </c>
      <c r="X34693">
        <v>18.190000000000001</v>
      </c>
      <c r="Y34693">
        <v>22307</v>
      </c>
      <c r="Z34693">
        <v>0.71699999999999997</v>
      </c>
      <c r="AA34693">
        <v>18913.93</v>
      </c>
      <c r="AB34693">
        <v>8176.57</v>
      </c>
      <c r="AC34693">
        <v>9049.1299999999992</v>
      </c>
      <c r="AD34693" s="1">
        <v>41852</v>
      </c>
      <c r="AE34693">
        <v>523.64</v>
      </c>
      <c r="AF34693" s="1">
        <v>41974</v>
      </c>
    </row>
    <row r="34694" spans="1:32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32</v>
      </c>
      <c r="G34694">
        <v>0.12690000000000001</v>
      </c>
      <c r="H34694">
        <v>201.27</v>
      </c>
      <c r="I34694" t="s">
        <v>33</v>
      </c>
      <c r="J34694" t="s">
        <v>43</v>
      </c>
      <c r="K34694" t="s">
        <v>24200</v>
      </c>
      <c r="L34694" t="s">
        <v>63</v>
      </c>
      <c r="M34694" t="s">
        <v>66</v>
      </c>
      <c r="N34694">
        <v>47300</v>
      </c>
      <c r="O34694" t="s">
        <v>45</v>
      </c>
      <c r="P34694" s="1">
        <v>40817</v>
      </c>
      <c r="Q34694">
        <v>2011</v>
      </c>
      <c r="R34694" t="s">
        <v>100</v>
      </c>
      <c r="S34694">
        <v>1096</v>
      </c>
      <c r="T34694">
        <v>37</v>
      </c>
      <c r="U34694" t="s">
        <v>40</v>
      </c>
      <c r="V34694" t="s">
        <v>85</v>
      </c>
      <c r="W34694" t="s">
        <v>55</v>
      </c>
      <c r="X34694">
        <v>8.42</v>
      </c>
      <c r="Y34694">
        <v>8109</v>
      </c>
      <c r="Z34694">
        <v>0.84499999999999997</v>
      </c>
      <c r="AA34694">
        <v>7245.820001</v>
      </c>
      <c r="AB34694">
        <v>6000</v>
      </c>
      <c r="AC34694">
        <v>1245.68</v>
      </c>
      <c r="AD34694" s="1">
        <v>41913</v>
      </c>
      <c r="AE34694">
        <v>209.58</v>
      </c>
      <c r="AF34694" s="1">
        <v>42491</v>
      </c>
    </row>
    <row r="34695" spans="1:32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32</v>
      </c>
      <c r="G34695">
        <v>7.9000000000000001E-2</v>
      </c>
      <c r="H34695">
        <v>156.46</v>
      </c>
      <c r="I34695" t="s">
        <v>68</v>
      </c>
      <c r="J34695" t="s">
        <v>98</v>
      </c>
      <c r="K34695" t="s">
        <v>24201</v>
      </c>
      <c r="L34695" t="s">
        <v>119</v>
      </c>
      <c r="M34695" t="s">
        <v>37</v>
      </c>
      <c r="N34695">
        <v>54000</v>
      </c>
      <c r="O34695" t="s">
        <v>45</v>
      </c>
      <c r="P34695" s="1">
        <v>40817</v>
      </c>
      <c r="Q34695">
        <v>2011</v>
      </c>
      <c r="R34695" t="s">
        <v>100</v>
      </c>
      <c r="S34695">
        <v>943</v>
      </c>
      <c r="T34695">
        <v>31</v>
      </c>
      <c r="U34695" t="s">
        <v>40</v>
      </c>
      <c r="V34695" t="s">
        <v>85</v>
      </c>
      <c r="W34695" t="s">
        <v>533</v>
      </c>
      <c r="X34695">
        <v>10.02</v>
      </c>
      <c r="Y34695">
        <v>59</v>
      </c>
      <c r="Z34695">
        <v>4.0000000000000001E-3</v>
      </c>
      <c r="AA34695">
        <v>5617.0018819999996</v>
      </c>
      <c r="AB34695">
        <v>5000</v>
      </c>
      <c r="AC34695">
        <v>617</v>
      </c>
      <c r="AD34695" s="1">
        <v>41760</v>
      </c>
      <c r="AE34695">
        <v>927.8</v>
      </c>
      <c r="AF34695" s="1">
        <v>41760</v>
      </c>
    </row>
    <row r="34696" spans="1:32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32</v>
      </c>
      <c r="G34696">
        <v>0.14269999999999999</v>
      </c>
      <c r="H34696">
        <v>411.71</v>
      </c>
      <c r="I34696" t="s">
        <v>49</v>
      </c>
      <c r="J34696" t="s">
        <v>50</v>
      </c>
      <c r="K34696" t="s">
        <v>6832</v>
      </c>
      <c r="L34696" t="s">
        <v>63</v>
      </c>
      <c r="M34696" t="s">
        <v>66</v>
      </c>
      <c r="N34696">
        <v>160000</v>
      </c>
      <c r="O34696" t="s">
        <v>38</v>
      </c>
      <c r="P34696" s="1">
        <v>40817</v>
      </c>
      <c r="Q34696">
        <v>2011</v>
      </c>
      <c r="R34696" t="s">
        <v>100</v>
      </c>
      <c r="S34696">
        <v>882</v>
      </c>
      <c r="T34696">
        <v>29</v>
      </c>
      <c r="U34696" t="s">
        <v>40</v>
      </c>
      <c r="V34696" t="s">
        <v>41</v>
      </c>
      <c r="W34696" t="s">
        <v>113</v>
      </c>
      <c r="X34696">
        <v>14.4</v>
      </c>
      <c r="Y34696">
        <v>24363</v>
      </c>
      <c r="Z34696">
        <v>0.58899999999999997</v>
      </c>
      <c r="AA34696">
        <v>14689.098029999999</v>
      </c>
      <c r="AB34696">
        <v>12000</v>
      </c>
      <c r="AC34696">
        <v>2689.1</v>
      </c>
      <c r="AD34696" s="1">
        <v>41699</v>
      </c>
      <c r="AE34696">
        <v>3175.88</v>
      </c>
      <c r="AF34696" s="1">
        <v>42278</v>
      </c>
    </row>
    <row r="34697" spans="1:32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32</v>
      </c>
      <c r="G34697">
        <v>6.6199999999999995E-2</v>
      </c>
      <c r="H34697">
        <v>535.78</v>
      </c>
      <c r="I34697" t="s">
        <v>68</v>
      </c>
      <c r="J34697" t="s">
        <v>134</v>
      </c>
      <c r="K34697" t="s">
        <v>24202</v>
      </c>
      <c r="L34697" t="s">
        <v>52</v>
      </c>
      <c r="M34697" t="s">
        <v>66</v>
      </c>
      <c r="N34697">
        <v>57188</v>
      </c>
      <c r="O34697" t="s">
        <v>38</v>
      </c>
      <c r="P34697" s="1">
        <v>40817</v>
      </c>
      <c r="Q34697">
        <v>2011</v>
      </c>
      <c r="R34697" t="s">
        <v>100</v>
      </c>
      <c r="S34697">
        <v>458</v>
      </c>
      <c r="T34697">
        <v>15</v>
      </c>
      <c r="U34697" t="s">
        <v>40</v>
      </c>
      <c r="V34697" t="s">
        <v>41</v>
      </c>
      <c r="W34697" t="s">
        <v>130</v>
      </c>
      <c r="X34697">
        <v>23.4</v>
      </c>
      <c r="Y34697">
        <v>6</v>
      </c>
      <c r="Z34697">
        <v>7.0000000000000001E-3</v>
      </c>
      <c r="AA34697">
        <v>18633.34851</v>
      </c>
      <c r="AB34697">
        <v>17450</v>
      </c>
      <c r="AC34697">
        <v>1183.3499999999999</v>
      </c>
      <c r="AD34697" s="1">
        <v>41275</v>
      </c>
      <c r="AE34697">
        <v>11147.82</v>
      </c>
      <c r="AF34697" s="1">
        <v>41306</v>
      </c>
    </row>
    <row r="34698" spans="1:32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32</v>
      </c>
      <c r="G34698">
        <v>7.9000000000000001E-2</v>
      </c>
      <c r="H34698">
        <v>469.36</v>
      </c>
      <c r="I34698" t="s">
        <v>68</v>
      </c>
      <c r="J34698" t="s">
        <v>98</v>
      </c>
      <c r="K34698" t="s">
        <v>24203</v>
      </c>
      <c r="L34698" t="s">
        <v>36</v>
      </c>
      <c r="M34698" t="s">
        <v>37</v>
      </c>
      <c r="N34698">
        <v>90000</v>
      </c>
      <c r="O34698" t="s">
        <v>1300</v>
      </c>
      <c r="P34698" s="1">
        <v>40848</v>
      </c>
      <c r="Q34698">
        <v>2011</v>
      </c>
      <c r="R34698" t="s">
        <v>59</v>
      </c>
      <c r="S34698">
        <v>1096</v>
      </c>
      <c r="T34698">
        <v>37</v>
      </c>
      <c r="U34698" t="s">
        <v>40</v>
      </c>
      <c r="V34698" t="s">
        <v>41</v>
      </c>
      <c r="W34698" t="s">
        <v>48</v>
      </c>
      <c r="X34698">
        <v>18.23</v>
      </c>
      <c r="Y34698">
        <v>35204</v>
      </c>
      <c r="Z34698">
        <v>0.57699999999999996</v>
      </c>
      <c r="AA34698">
        <v>16896.709459999998</v>
      </c>
      <c r="AB34698">
        <v>15000</v>
      </c>
      <c r="AC34698">
        <v>1896.71</v>
      </c>
      <c r="AD34698" s="1">
        <v>41944</v>
      </c>
      <c r="AE34698">
        <v>476.08</v>
      </c>
      <c r="AF34698" s="1">
        <v>42491</v>
      </c>
    </row>
    <row r="34699" spans="1:32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92</v>
      </c>
      <c r="G34699">
        <v>0.14269999999999999</v>
      </c>
      <c r="H34699">
        <v>386.24</v>
      </c>
      <c r="I34699" t="s">
        <v>49</v>
      </c>
      <c r="J34699" t="s">
        <v>50</v>
      </c>
      <c r="K34699" t="s">
        <v>24204</v>
      </c>
      <c r="L34699" t="s">
        <v>63</v>
      </c>
      <c r="M34699" t="s">
        <v>66</v>
      </c>
      <c r="N34699">
        <v>47400</v>
      </c>
      <c r="O34699" t="s">
        <v>1300</v>
      </c>
      <c r="P34699" s="1">
        <v>40817</v>
      </c>
      <c r="Q34699">
        <v>2011</v>
      </c>
      <c r="R34699" t="s">
        <v>100</v>
      </c>
      <c r="S34699">
        <v>1644</v>
      </c>
      <c r="T34699">
        <v>55</v>
      </c>
      <c r="U34699" t="s">
        <v>15480</v>
      </c>
      <c r="V34699" t="s">
        <v>41</v>
      </c>
      <c r="W34699" t="s">
        <v>245</v>
      </c>
      <c r="X34699">
        <v>11.9</v>
      </c>
      <c r="Y34699">
        <v>16631</v>
      </c>
      <c r="Z34699">
        <v>0.90900000000000003</v>
      </c>
      <c r="AA34699">
        <v>20814.68</v>
      </c>
      <c r="AB34699">
        <v>14251.55</v>
      </c>
      <c r="AC34699">
        <v>6563.13</v>
      </c>
      <c r="AD34699" s="1">
        <v>42461</v>
      </c>
      <c r="AE34699">
        <v>386.24</v>
      </c>
      <c r="AF34699" s="1">
        <v>42491</v>
      </c>
    </row>
    <row r="34700" spans="1:32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92</v>
      </c>
      <c r="G34700">
        <v>0.19420000000000001</v>
      </c>
      <c r="H34700">
        <v>785.17</v>
      </c>
      <c r="I34700" t="s">
        <v>116</v>
      </c>
      <c r="J34700" t="s">
        <v>369</v>
      </c>
      <c r="K34700" t="s">
        <v>552</v>
      </c>
      <c r="L34700" t="s">
        <v>52</v>
      </c>
      <c r="M34700" t="s">
        <v>66</v>
      </c>
      <c r="N34700">
        <v>100000</v>
      </c>
      <c r="O34700" t="s">
        <v>38</v>
      </c>
      <c r="P34700" s="1">
        <v>40848</v>
      </c>
      <c r="Q34700">
        <v>2011</v>
      </c>
      <c r="R34700" t="s">
        <v>59</v>
      </c>
      <c r="S34700">
        <v>823</v>
      </c>
      <c r="T34700">
        <v>27</v>
      </c>
      <c r="U34700" t="s">
        <v>40</v>
      </c>
      <c r="V34700" t="s">
        <v>41</v>
      </c>
      <c r="W34700" t="s">
        <v>42</v>
      </c>
      <c r="X34700">
        <v>6.58</v>
      </c>
      <c r="Y34700">
        <v>13363</v>
      </c>
      <c r="Z34700">
        <v>0.89100000000000001</v>
      </c>
      <c r="AA34700">
        <v>41153.499080000001</v>
      </c>
      <c r="AB34700">
        <v>30000</v>
      </c>
      <c r="AC34700">
        <v>11153.5</v>
      </c>
      <c r="AD34700" s="1">
        <v>41671</v>
      </c>
      <c r="AE34700">
        <v>20766.11</v>
      </c>
      <c r="AF34700" s="1">
        <v>41640</v>
      </c>
    </row>
    <row r="34701" spans="1:32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32</v>
      </c>
      <c r="G34701">
        <v>0.14269999999999999</v>
      </c>
      <c r="H34701">
        <v>343.09</v>
      </c>
      <c r="I34701" t="s">
        <v>49</v>
      </c>
      <c r="J34701" t="s">
        <v>50</v>
      </c>
      <c r="K34701" t="s">
        <v>4127</v>
      </c>
      <c r="L34701" t="s">
        <v>74</v>
      </c>
      <c r="M34701" t="s">
        <v>37</v>
      </c>
      <c r="N34701">
        <v>57000</v>
      </c>
      <c r="O34701" t="s">
        <v>38</v>
      </c>
      <c r="P34701" s="1">
        <v>40817</v>
      </c>
      <c r="Q34701">
        <v>2011</v>
      </c>
      <c r="R34701" t="s">
        <v>100</v>
      </c>
      <c r="S34701">
        <v>1096</v>
      </c>
      <c r="T34701">
        <v>37</v>
      </c>
      <c r="U34701" t="s">
        <v>40</v>
      </c>
      <c r="V34701" t="s">
        <v>47</v>
      </c>
      <c r="W34701" t="s">
        <v>533</v>
      </c>
      <c r="X34701">
        <v>17.22</v>
      </c>
      <c r="Y34701">
        <v>17096</v>
      </c>
      <c r="Z34701">
        <v>0.75</v>
      </c>
      <c r="AA34701">
        <v>12351.21</v>
      </c>
      <c r="AB34701">
        <v>10000</v>
      </c>
      <c r="AC34701">
        <v>2351.21</v>
      </c>
      <c r="AD34701" s="1">
        <v>41913</v>
      </c>
      <c r="AE34701">
        <v>363.33</v>
      </c>
      <c r="AF34701" s="1">
        <v>42430</v>
      </c>
    </row>
    <row r="34702" spans="1:32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92</v>
      </c>
      <c r="G34702">
        <v>8.8999999999999996E-2</v>
      </c>
      <c r="H34702">
        <v>229.88</v>
      </c>
      <c r="I34702" t="s">
        <v>68</v>
      </c>
      <c r="J34702" t="s">
        <v>69</v>
      </c>
      <c r="K34702" t="s">
        <v>701</v>
      </c>
      <c r="L34702" t="s">
        <v>52</v>
      </c>
      <c r="M34702" t="s">
        <v>66</v>
      </c>
      <c r="N34702">
        <v>85356</v>
      </c>
      <c r="O34702" t="s">
        <v>1300</v>
      </c>
      <c r="P34702" s="1">
        <v>40817</v>
      </c>
      <c r="Q34702">
        <v>2011</v>
      </c>
      <c r="R34702" t="s">
        <v>100</v>
      </c>
      <c r="S34702">
        <v>1674</v>
      </c>
      <c r="T34702">
        <v>56</v>
      </c>
      <c r="U34702" t="s">
        <v>15480</v>
      </c>
      <c r="V34702" t="s">
        <v>41</v>
      </c>
      <c r="W34702" t="s">
        <v>42</v>
      </c>
      <c r="X34702">
        <v>21.23</v>
      </c>
      <c r="Y34702">
        <v>19868</v>
      </c>
      <c r="Z34702">
        <v>0.40600000000000003</v>
      </c>
      <c r="AA34702">
        <v>12391.65</v>
      </c>
      <c r="AB34702">
        <v>9740.39</v>
      </c>
      <c r="AC34702">
        <v>2651.26</v>
      </c>
      <c r="AD34702" s="1">
        <v>42491</v>
      </c>
      <c r="AE34702">
        <v>229.88</v>
      </c>
      <c r="AF34702" s="1">
        <v>42491</v>
      </c>
    </row>
    <row r="34703" spans="1:32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32</v>
      </c>
      <c r="G34703">
        <v>0.16289999999999999</v>
      </c>
      <c r="H34703">
        <v>363.6</v>
      </c>
      <c r="I34703" t="s">
        <v>71</v>
      </c>
      <c r="J34703" t="s">
        <v>178</v>
      </c>
      <c r="K34703" t="s">
        <v>24205</v>
      </c>
      <c r="L34703" t="s">
        <v>74</v>
      </c>
      <c r="M34703" t="s">
        <v>66</v>
      </c>
      <c r="N34703">
        <v>26400</v>
      </c>
      <c r="O34703" t="s">
        <v>45</v>
      </c>
      <c r="P34703" s="1">
        <v>40817</v>
      </c>
      <c r="Q34703">
        <v>2011</v>
      </c>
      <c r="R34703" t="s">
        <v>100</v>
      </c>
      <c r="S34703">
        <v>61</v>
      </c>
      <c r="T34703">
        <v>2</v>
      </c>
      <c r="U34703" t="s">
        <v>75</v>
      </c>
      <c r="V34703" t="s">
        <v>41</v>
      </c>
      <c r="W34703" t="s">
        <v>121</v>
      </c>
      <c r="X34703">
        <v>12.86</v>
      </c>
      <c r="Y34703">
        <v>4108</v>
      </c>
      <c r="Z34703">
        <v>0.93400000000000005</v>
      </c>
      <c r="AA34703">
        <v>1917.19</v>
      </c>
      <c r="AB34703">
        <v>223.56</v>
      </c>
      <c r="AC34703">
        <v>139.69</v>
      </c>
      <c r="AD34703" s="1">
        <v>40878</v>
      </c>
      <c r="AE34703">
        <v>363.6</v>
      </c>
      <c r="AF34703" s="1">
        <v>42491</v>
      </c>
    </row>
    <row r="34704" spans="1:32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32</v>
      </c>
      <c r="G34704">
        <v>7.9000000000000001E-2</v>
      </c>
      <c r="H34704">
        <v>62.59</v>
      </c>
      <c r="I34704" t="s">
        <v>68</v>
      </c>
      <c r="J34704" t="s">
        <v>98</v>
      </c>
      <c r="K34704" t="s">
        <v>24206</v>
      </c>
      <c r="L34704" t="s">
        <v>36</v>
      </c>
      <c r="M34704" t="s">
        <v>37</v>
      </c>
      <c r="N34704">
        <v>14000</v>
      </c>
      <c r="O34704" t="s">
        <v>1300</v>
      </c>
      <c r="P34704" s="1">
        <v>40817</v>
      </c>
      <c r="Q34704">
        <v>2011</v>
      </c>
      <c r="R34704" t="s">
        <v>100</v>
      </c>
      <c r="S34704">
        <v>670</v>
      </c>
      <c r="T34704">
        <v>22</v>
      </c>
      <c r="U34704" t="s">
        <v>40</v>
      </c>
      <c r="V34704" t="s">
        <v>47</v>
      </c>
      <c r="W34704" t="s">
        <v>42</v>
      </c>
      <c r="X34704">
        <v>23.06</v>
      </c>
      <c r="Y34704">
        <v>5692</v>
      </c>
      <c r="Z34704">
        <v>0.54200000000000004</v>
      </c>
      <c r="AA34704">
        <v>2164.3087390000001</v>
      </c>
      <c r="AB34704">
        <v>2000</v>
      </c>
      <c r="AC34704">
        <v>164.31</v>
      </c>
      <c r="AD34704" s="1">
        <v>41487</v>
      </c>
      <c r="AE34704">
        <v>413.1</v>
      </c>
      <c r="AF34704" s="1">
        <v>41487</v>
      </c>
    </row>
    <row r="34705" spans="1:32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32</v>
      </c>
      <c r="G34705">
        <v>7.51E-2</v>
      </c>
      <c r="H34705">
        <v>248.89</v>
      </c>
      <c r="I34705" t="s">
        <v>68</v>
      </c>
      <c r="J34705" t="s">
        <v>101</v>
      </c>
      <c r="K34705" t="s">
        <v>24207</v>
      </c>
      <c r="L34705" t="s">
        <v>52</v>
      </c>
      <c r="M34705" t="s">
        <v>66</v>
      </c>
      <c r="N34705">
        <v>60000</v>
      </c>
      <c r="O34705" t="s">
        <v>45</v>
      </c>
      <c r="P34705" s="1">
        <v>40817</v>
      </c>
      <c r="Q34705">
        <v>2011</v>
      </c>
      <c r="R34705" t="s">
        <v>100</v>
      </c>
      <c r="S34705">
        <v>1096</v>
      </c>
      <c r="T34705">
        <v>37</v>
      </c>
      <c r="U34705" t="s">
        <v>40</v>
      </c>
      <c r="V34705" t="s">
        <v>82</v>
      </c>
      <c r="W34705" t="s">
        <v>87</v>
      </c>
      <c r="X34705">
        <v>8.58</v>
      </c>
      <c r="Y34705">
        <v>12619</v>
      </c>
      <c r="Z34705">
        <v>0.45700000000000002</v>
      </c>
      <c r="AA34705">
        <v>8936.2690480000001</v>
      </c>
      <c r="AB34705">
        <v>8000</v>
      </c>
      <c r="AC34705">
        <v>936.27</v>
      </c>
      <c r="AD34705" s="1">
        <v>41913</v>
      </c>
      <c r="AE34705">
        <v>137.44</v>
      </c>
      <c r="AF34705" s="1">
        <v>42005</v>
      </c>
    </row>
    <row r="34706" spans="1:32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32</v>
      </c>
      <c r="G34706">
        <v>0.17580000000000001</v>
      </c>
      <c r="H34706">
        <v>1078.27</v>
      </c>
      <c r="I34706" t="s">
        <v>71</v>
      </c>
      <c r="J34706" t="s">
        <v>125</v>
      </c>
      <c r="K34706" t="s">
        <v>24208</v>
      </c>
      <c r="L34706" t="s">
        <v>58</v>
      </c>
      <c r="M34706" t="s">
        <v>66</v>
      </c>
      <c r="N34706">
        <v>200000</v>
      </c>
      <c r="O34706" t="s">
        <v>38</v>
      </c>
      <c r="P34706" s="1">
        <v>40817</v>
      </c>
      <c r="Q34706">
        <v>2011</v>
      </c>
      <c r="R34706" t="s">
        <v>100</v>
      </c>
      <c r="S34706">
        <v>578</v>
      </c>
      <c r="T34706">
        <v>19</v>
      </c>
      <c r="U34706" t="s">
        <v>40</v>
      </c>
      <c r="V34706" t="s">
        <v>41</v>
      </c>
      <c r="W34706" t="s">
        <v>546</v>
      </c>
      <c r="X34706">
        <v>5.99</v>
      </c>
      <c r="Y34706">
        <v>15126</v>
      </c>
      <c r="Z34706">
        <v>0.44600000000000001</v>
      </c>
      <c r="AA34706">
        <v>36610.697610000003</v>
      </c>
      <c r="AB34706">
        <v>30000</v>
      </c>
      <c r="AC34706">
        <v>6610.7</v>
      </c>
      <c r="AD34706" s="1">
        <v>41395</v>
      </c>
      <c r="AE34706">
        <v>17227.54</v>
      </c>
      <c r="AF34706" s="1">
        <v>42248</v>
      </c>
    </row>
    <row r="34707" spans="1:32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32</v>
      </c>
      <c r="G34707">
        <v>0.15959999999999999</v>
      </c>
      <c r="H34707">
        <v>337.32</v>
      </c>
      <c r="I34707" t="s">
        <v>49</v>
      </c>
      <c r="J34707" t="s">
        <v>65</v>
      </c>
      <c r="K34707" t="s">
        <v>4574</v>
      </c>
      <c r="L34707" t="s">
        <v>52</v>
      </c>
      <c r="M34707" t="s">
        <v>66</v>
      </c>
      <c r="N34707">
        <v>57000</v>
      </c>
      <c r="O34707" t="s">
        <v>38</v>
      </c>
      <c r="P34707" s="1">
        <v>40817</v>
      </c>
      <c r="Q34707">
        <v>2011</v>
      </c>
      <c r="R34707" t="s">
        <v>100</v>
      </c>
      <c r="S34707">
        <v>366</v>
      </c>
      <c r="T34707">
        <v>12</v>
      </c>
      <c r="U34707" t="s">
        <v>40</v>
      </c>
      <c r="V34707" t="s">
        <v>41</v>
      </c>
      <c r="W34707" t="s">
        <v>123</v>
      </c>
      <c r="X34707">
        <v>5.35</v>
      </c>
      <c r="Y34707">
        <v>4895</v>
      </c>
      <c r="Z34707">
        <v>0.38500000000000001</v>
      </c>
      <c r="AA34707">
        <v>10844.843779999999</v>
      </c>
      <c r="AB34707">
        <v>9600</v>
      </c>
      <c r="AC34707">
        <v>1244.8399999999999</v>
      </c>
      <c r="AD34707" s="1">
        <v>41183</v>
      </c>
      <c r="AE34707">
        <v>7478.96</v>
      </c>
      <c r="AF34707" s="1">
        <v>41760</v>
      </c>
    </row>
    <row r="34708" spans="1:32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92</v>
      </c>
      <c r="G34708">
        <v>0.1242</v>
      </c>
      <c r="H34708">
        <v>404.24</v>
      </c>
      <c r="I34708" t="s">
        <v>33</v>
      </c>
      <c r="J34708" t="s">
        <v>34</v>
      </c>
      <c r="K34708" t="s">
        <v>24209</v>
      </c>
      <c r="L34708" t="s">
        <v>36</v>
      </c>
      <c r="M34708" t="s">
        <v>66</v>
      </c>
      <c r="N34708">
        <v>79000</v>
      </c>
      <c r="O34708" t="s">
        <v>38</v>
      </c>
      <c r="P34708" s="1">
        <v>40817</v>
      </c>
      <c r="Q34708">
        <v>2011</v>
      </c>
      <c r="R34708" t="s">
        <v>100</v>
      </c>
      <c r="S34708">
        <v>578</v>
      </c>
      <c r="T34708">
        <v>19</v>
      </c>
      <c r="U34708" t="s">
        <v>75</v>
      </c>
      <c r="V34708" t="s">
        <v>41</v>
      </c>
      <c r="W34708" t="s">
        <v>447</v>
      </c>
      <c r="X34708">
        <v>14.89</v>
      </c>
      <c r="Y34708">
        <v>840</v>
      </c>
      <c r="Z34708">
        <v>0.42</v>
      </c>
      <c r="AA34708">
        <v>7679.62</v>
      </c>
      <c r="AB34708">
        <v>4540.9399999999996</v>
      </c>
      <c r="AC34708">
        <v>3124.04</v>
      </c>
      <c r="AD34708" s="1">
        <v>41395</v>
      </c>
      <c r="AE34708">
        <v>404.24</v>
      </c>
      <c r="AF34708" s="1">
        <v>42491</v>
      </c>
    </row>
    <row r="34709" spans="1:32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32</v>
      </c>
      <c r="G34709">
        <v>8.8999999999999996E-2</v>
      </c>
      <c r="H34709">
        <v>438.2</v>
      </c>
      <c r="I34709" t="s">
        <v>68</v>
      </c>
      <c r="J34709" t="s">
        <v>69</v>
      </c>
      <c r="K34709" t="s">
        <v>24210</v>
      </c>
      <c r="L34709" t="s">
        <v>147</v>
      </c>
      <c r="M34709" t="s">
        <v>66</v>
      </c>
      <c r="N34709">
        <v>48000</v>
      </c>
      <c r="O34709" t="s">
        <v>38</v>
      </c>
      <c r="P34709" s="1">
        <v>40817</v>
      </c>
      <c r="Q34709">
        <v>2011</v>
      </c>
      <c r="R34709" t="s">
        <v>100</v>
      </c>
      <c r="S34709">
        <v>1127</v>
      </c>
      <c r="T34709">
        <v>38</v>
      </c>
      <c r="U34709" t="s">
        <v>40</v>
      </c>
      <c r="V34709" t="s">
        <v>85</v>
      </c>
      <c r="W34709" t="s">
        <v>87</v>
      </c>
      <c r="X34709">
        <v>4.17</v>
      </c>
      <c r="Y34709">
        <v>3901</v>
      </c>
      <c r="Z34709">
        <v>0.27900000000000003</v>
      </c>
      <c r="AA34709">
        <v>15774.97</v>
      </c>
      <c r="AB34709">
        <v>13800</v>
      </c>
      <c r="AC34709">
        <v>1974.97</v>
      </c>
      <c r="AD34709" s="1">
        <v>41944</v>
      </c>
      <c r="AE34709">
        <v>448.92</v>
      </c>
      <c r="AF34709" s="1">
        <v>41913</v>
      </c>
    </row>
    <row r="34710" spans="1:32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32</v>
      </c>
      <c r="G34710">
        <v>6.6199999999999995E-2</v>
      </c>
      <c r="H34710">
        <v>153.52000000000001</v>
      </c>
      <c r="I34710" t="s">
        <v>68</v>
      </c>
      <c r="J34710" t="s">
        <v>134</v>
      </c>
      <c r="K34710" t="s">
        <v>35</v>
      </c>
      <c r="L34710" t="s">
        <v>36</v>
      </c>
      <c r="M34710" t="s">
        <v>37</v>
      </c>
      <c r="N34710">
        <v>90000</v>
      </c>
      <c r="O34710" t="s">
        <v>1300</v>
      </c>
      <c r="P34710" s="1">
        <v>40817</v>
      </c>
      <c r="Q34710">
        <v>2011</v>
      </c>
      <c r="R34710" t="s">
        <v>100</v>
      </c>
      <c r="S34710">
        <v>213</v>
      </c>
      <c r="T34710">
        <v>7</v>
      </c>
      <c r="U34710" t="s">
        <v>75</v>
      </c>
      <c r="V34710" t="s">
        <v>104</v>
      </c>
      <c r="W34710" t="s">
        <v>55</v>
      </c>
      <c r="X34710">
        <v>4.32</v>
      </c>
      <c r="Y34710">
        <v>4022</v>
      </c>
      <c r="Z34710">
        <v>0.26800000000000002</v>
      </c>
      <c r="AA34710">
        <v>1161.8900000000001</v>
      </c>
      <c r="AB34710">
        <v>764.22</v>
      </c>
      <c r="AC34710">
        <v>154.62</v>
      </c>
      <c r="AD34710" s="1">
        <v>41030</v>
      </c>
      <c r="AE34710">
        <v>153.52000000000001</v>
      </c>
      <c r="AF34710" s="1">
        <v>41153</v>
      </c>
    </row>
    <row r="34711" spans="1:32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32</v>
      </c>
      <c r="G34711">
        <v>0.1242</v>
      </c>
      <c r="H34711">
        <v>400.99</v>
      </c>
      <c r="I34711" t="s">
        <v>33</v>
      </c>
      <c r="J34711" t="s">
        <v>34</v>
      </c>
      <c r="K34711" t="s">
        <v>24211</v>
      </c>
      <c r="L34711" t="s">
        <v>129</v>
      </c>
      <c r="M34711" t="s">
        <v>53</v>
      </c>
      <c r="N34711">
        <v>41600</v>
      </c>
      <c r="O34711" t="s">
        <v>45</v>
      </c>
      <c r="P34711" s="1">
        <v>40817</v>
      </c>
      <c r="Q34711">
        <v>2011</v>
      </c>
      <c r="R34711" t="s">
        <v>100</v>
      </c>
      <c r="S34711">
        <v>1096</v>
      </c>
      <c r="T34711">
        <v>37</v>
      </c>
      <c r="U34711" t="s">
        <v>40</v>
      </c>
      <c r="V34711" t="s">
        <v>47</v>
      </c>
      <c r="W34711" t="s">
        <v>42</v>
      </c>
      <c r="X34711">
        <v>13.64</v>
      </c>
      <c r="Y34711">
        <v>10468</v>
      </c>
      <c r="Z34711">
        <v>0.69299999999999995</v>
      </c>
      <c r="AA34711">
        <v>14435.619989999999</v>
      </c>
      <c r="AB34711">
        <v>12000</v>
      </c>
      <c r="AC34711">
        <v>2435.35</v>
      </c>
      <c r="AD34711" s="1">
        <v>41913</v>
      </c>
      <c r="AE34711">
        <v>411.89</v>
      </c>
      <c r="AF34711" s="1">
        <v>42036</v>
      </c>
    </row>
    <row r="34712" spans="1:32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32</v>
      </c>
      <c r="G34712">
        <v>0.13489999999999999</v>
      </c>
      <c r="H34712">
        <v>380.03</v>
      </c>
      <c r="I34712" t="s">
        <v>49</v>
      </c>
      <c r="J34712" t="s">
        <v>107</v>
      </c>
      <c r="K34712" t="s">
        <v>24212</v>
      </c>
      <c r="L34712" t="s">
        <v>52</v>
      </c>
      <c r="M34712" t="s">
        <v>37</v>
      </c>
      <c r="N34712">
        <v>68000</v>
      </c>
      <c r="O34712" t="s">
        <v>1300</v>
      </c>
      <c r="P34712" s="1">
        <v>40817</v>
      </c>
      <c r="Q34712">
        <v>2011</v>
      </c>
      <c r="R34712" t="s">
        <v>100</v>
      </c>
      <c r="S34712">
        <v>336</v>
      </c>
      <c r="T34712">
        <v>11</v>
      </c>
      <c r="U34712" t="s">
        <v>40</v>
      </c>
      <c r="V34712" t="s">
        <v>185</v>
      </c>
      <c r="W34712" t="s">
        <v>80</v>
      </c>
      <c r="X34712">
        <v>15.42</v>
      </c>
      <c r="Y34712">
        <v>7119</v>
      </c>
      <c r="Z34712">
        <v>0.59299999999999997</v>
      </c>
      <c r="AA34712">
        <v>12326.591</v>
      </c>
      <c r="AB34712">
        <v>11200</v>
      </c>
      <c r="AC34712">
        <v>1126.5899999999999</v>
      </c>
      <c r="AD34712" s="1">
        <v>41153</v>
      </c>
      <c r="AE34712">
        <v>8912.1</v>
      </c>
      <c r="AF34712" s="1">
        <v>42005</v>
      </c>
    </row>
    <row r="34713" spans="1:32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32</v>
      </c>
      <c r="G34713">
        <v>0.1242</v>
      </c>
      <c r="H34713">
        <v>200.5</v>
      </c>
      <c r="I34713" t="s">
        <v>33</v>
      </c>
      <c r="J34713" t="s">
        <v>34</v>
      </c>
      <c r="K34713" t="s">
        <v>24213</v>
      </c>
      <c r="L34713" t="s">
        <v>63</v>
      </c>
      <c r="M34713" t="s">
        <v>37</v>
      </c>
      <c r="N34713">
        <v>45600</v>
      </c>
      <c r="O34713" t="s">
        <v>45</v>
      </c>
      <c r="P34713" s="1">
        <v>40817</v>
      </c>
      <c r="Q34713">
        <v>2011</v>
      </c>
      <c r="R34713" t="s">
        <v>100</v>
      </c>
      <c r="S34713">
        <v>244</v>
      </c>
      <c r="T34713">
        <v>8</v>
      </c>
      <c r="U34713" t="s">
        <v>75</v>
      </c>
      <c r="V34713" t="s">
        <v>109</v>
      </c>
      <c r="W34713" t="s">
        <v>113</v>
      </c>
      <c r="X34713">
        <v>10.63</v>
      </c>
      <c r="Y34713">
        <v>966</v>
      </c>
      <c r="Z34713">
        <v>8.7999999999999995E-2</v>
      </c>
      <c r="AA34713">
        <v>2786.88</v>
      </c>
      <c r="AB34713">
        <v>998.56</v>
      </c>
      <c r="AC34713">
        <v>403.75</v>
      </c>
      <c r="AD34713" s="1">
        <v>41061</v>
      </c>
      <c r="AE34713">
        <v>200.5</v>
      </c>
      <c r="AF34713" s="1">
        <v>41183</v>
      </c>
    </row>
    <row r="34714" spans="1:32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32</v>
      </c>
      <c r="G34714">
        <v>6.0299999999999999E-2</v>
      </c>
      <c r="H34714">
        <v>304.36</v>
      </c>
      <c r="I34714" t="s">
        <v>68</v>
      </c>
      <c r="J34714" t="s">
        <v>218</v>
      </c>
      <c r="K34714" t="s">
        <v>24214</v>
      </c>
      <c r="L34714" t="s">
        <v>142</v>
      </c>
      <c r="M34714" t="s">
        <v>66</v>
      </c>
      <c r="N34714">
        <v>130000</v>
      </c>
      <c r="O34714" t="s">
        <v>45</v>
      </c>
      <c r="P34714" s="1">
        <v>40817</v>
      </c>
      <c r="Q34714">
        <v>2011</v>
      </c>
      <c r="R34714" t="s">
        <v>100</v>
      </c>
      <c r="S34714">
        <v>1096</v>
      </c>
      <c r="T34714">
        <v>37</v>
      </c>
      <c r="U34714" t="s">
        <v>40</v>
      </c>
      <c r="V34714" t="s">
        <v>85</v>
      </c>
      <c r="W34714" t="s">
        <v>87</v>
      </c>
      <c r="X34714">
        <v>9.23</v>
      </c>
      <c r="Y34714">
        <v>6223</v>
      </c>
      <c r="Z34714">
        <v>6.8000000000000005E-2</v>
      </c>
      <c r="AA34714">
        <v>10956.78</v>
      </c>
      <c r="AB34714">
        <v>10000</v>
      </c>
      <c r="AC34714">
        <v>956.78</v>
      </c>
      <c r="AD34714" s="1">
        <v>41913</v>
      </c>
      <c r="AE34714">
        <v>308.02999999999997</v>
      </c>
      <c r="AF34714" s="1">
        <v>41944</v>
      </c>
    </row>
    <row r="34715" spans="1:32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92</v>
      </c>
      <c r="G34715">
        <v>0.2167</v>
      </c>
      <c r="H34715">
        <v>698.14</v>
      </c>
      <c r="I34715" t="s">
        <v>168</v>
      </c>
      <c r="J34715" t="s">
        <v>231</v>
      </c>
      <c r="K34715" t="s">
        <v>2278</v>
      </c>
      <c r="L34715" t="s">
        <v>103</v>
      </c>
      <c r="M34715" t="s">
        <v>37</v>
      </c>
      <c r="N34715">
        <v>50000</v>
      </c>
      <c r="O34715" t="s">
        <v>38</v>
      </c>
      <c r="P34715" s="1">
        <v>40817</v>
      </c>
      <c r="Q34715">
        <v>2011</v>
      </c>
      <c r="R34715" t="s">
        <v>100</v>
      </c>
      <c r="S34715">
        <v>578</v>
      </c>
      <c r="T34715">
        <v>19</v>
      </c>
      <c r="U34715" t="s">
        <v>75</v>
      </c>
      <c r="V34715" t="s">
        <v>41</v>
      </c>
      <c r="W34715" t="s">
        <v>130</v>
      </c>
      <c r="X34715">
        <v>18</v>
      </c>
      <c r="Y34715">
        <v>24512</v>
      </c>
      <c r="Z34715">
        <v>0.495</v>
      </c>
      <c r="AA34715">
        <v>13186</v>
      </c>
      <c r="AB34715">
        <v>5402.31</v>
      </c>
      <c r="AC34715">
        <v>7783.69</v>
      </c>
      <c r="AD34715" s="1">
        <v>41395</v>
      </c>
      <c r="AE34715">
        <v>355.91</v>
      </c>
      <c r="AF34715" s="1">
        <v>42491</v>
      </c>
    </row>
    <row r="34716" spans="1:32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32</v>
      </c>
      <c r="G34716">
        <v>7.51E-2</v>
      </c>
      <c r="H34716">
        <v>62.23</v>
      </c>
      <c r="I34716" t="s">
        <v>68</v>
      </c>
      <c r="J34716" t="s">
        <v>101</v>
      </c>
      <c r="K34716" t="s">
        <v>6969</v>
      </c>
      <c r="L34716" t="s">
        <v>63</v>
      </c>
      <c r="M34716" t="s">
        <v>66</v>
      </c>
      <c r="N34716">
        <v>132000</v>
      </c>
      <c r="O34716" t="s">
        <v>45</v>
      </c>
      <c r="P34716" s="1">
        <v>40817</v>
      </c>
      <c r="Q34716">
        <v>2011</v>
      </c>
      <c r="R34716" t="s">
        <v>100</v>
      </c>
      <c r="S34716">
        <v>305</v>
      </c>
      <c r="T34716">
        <v>10</v>
      </c>
      <c r="U34716" t="s">
        <v>40</v>
      </c>
      <c r="V34716" t="s">
        <v>85</v>
      </c>
      <c r="W34716" t="s">
        <v>55</v>
      </c>
      <c r="X34716">
        <v>24.33</v>
      </c>
      <c r="Y34716">
        <v>41645</v>
      </c>
      <c r="Z34716">
        <v>0.80900000000000005</v>
      </c>
      <c r="AA34716">
        <v>2101.3128019999999</v>
      </c>
      <c r="AB34716">
        <v>2000</v>
      </c>
      <c r="AC34716">
        <v>101.31</v>
      </c>
      <c r="AD34716" s="1">
        <v>41122</v>
      </c>
      <c r="AE34716">
        <v>1606.53</v>
      </c>
      <c r="AF34716" s="1">
        <v>42461</v>
      </c>
    </row>
    <row r="34717" spans="1:32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92</v>
      </c>
      <c r="G34717">
        <v>0.1527</v>
      </c>
      <c r="H34717">
        <v>344.62</v>
      </c>
      <c r="I34717" t="s">
        <v>49</v>
      </c>
      <c r="J34717" t="s">
        <v>88</v>
      </c>
      <c r="K34717" t="s">
        <v>24215</v>
      </c>
      <c r="L34717" t="s">
        <v>58</v>
      </c>
      <c r="M34717" t="s">
        <v>66</v>
      </c>
      <c r="N34717">
        <v>42000</v>
      </c>
      <c r="O34717" t="s">
        <v>45</v>
      </c>
      <c r="P34717" s="1">
        <v>40817</v>
      </c>
      <c r="Q34717">
        <v>2011</v>
      </c>
      <c r="R34717" t="s">
        <v>100</v>
      </c>
      <c r="S34717">
        <v>1004</v>
      </c>
      <c r="T34717">
        <v>33</v>
      </c>
      <c r="U34717" t="s">
        <v>40</v>
      </c>
      <c r="V34717" t="s">
        <v>41</v>
      </c>
      <c r="W34717" t="s">
        <v>110</v>
      </c>
      <c r="X34717">
        <v>4.43</v>
      </c>
      <c r="Y34717">
        <v>7805</v>
      </c>
      <c r="Z34717">
        <v>0.33200000000000002</v>
      </c>
      <c r="AA34717">
        <v>19102.640589999999</v>
      </c>
      <c r="AB34717">
        <v>14400</v>
      </c>
      <c r="AC34717">
        <v>4702.6400000000003</v>
      </c>
      <c r="AD34717" s="1">
        <v>41821</v>
      </c>
      <c r="AE34717">
        <v>8463.0400000000009</v>
      </c>
      <c r="AF34717" s="1">
        <v>42491</v>
      </c>
    </row>
    <row r="34718" spans="1:32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32</v>
      </c>
      <c r="G34718">
        <v>6.0299999999999999E-2</v>
      </c>
      <c r="H34718">
        <v>182.62</v>
      </c>
      <c r="I34718" t="s">
        <v>68</v>
      </c>
      <c r="J34718" t="s">
        <v>218</v>
      </c>
      <c r="K34718" t="s">
        <v>24216</v>
      </c>
      <c r="L34718" t="s">
        <v>52</v>
      </c>
      <c r="M34718" t="s">
        <v>37</v>
      </c>
      <c r="N34718">
        <v>41000</v>
      </c>
      <c r="O34718" t="s">
        <v>45</v>
      </c>
      <c r="P34718" s="1">
        <v>40817</v>
      </c>
      <c r="Q34718">
        <v>2011</v>
      </c>
      <c r="R34718" t="s">
        <v>100</v>
      </c>
      <c r="S34718">
        <v>1096</v>
      </c>
      <c r="T34718">
        <v>37</v>
      </c>
      <c r="U34718" t="s">
        <v>40</v>
      </c>
      <c r="V34718" t="s">
        <v>41</v>
      </c>
      <c r="W34718" t="s">
        <v>48</v>
      </c>
      <c r="X34718">
        <v>16.27</v>
      </c>
      <c r="Y34718">
        <v>6808</v>
      </c>
      <c r="Z34718">
        <v>0.23499999999999999</v>
      </c>
      <c r="AA34718">
        <v>6574.0600009999998</v>
      </c>
      <c r="AB34718">
        <v>6000</v>
      </c>
      <c r="AC34718">
        <v>574.05999999999995</v>
      </c>
      <c r="AD34718" s="1">
        <v>41913</v>
      </c>
      <c r="AE34718">
        <v>184.61</v>
      </c>
      <c r="AF34718" s="1">
        <v>41944</v>
      </c>
    </row>
    <row r="34719" spans="1:32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92</v>
      </c>
      <c r="G34719">
        <v>0.14649999999999999</v>
      </c>
      <c r="H34719">
        <v>660.99</v>
      </c>
      <c r="I34719" t="s">
        <v>49</v>
      </c>
      <c r="J34719" t="s">
        <v>56</v>
      </c>
      <c r="K34719" t="s">
        <v>24217</v>
      </c>
      <c r="L34719" t="s">
        <v>52</v>
      </c>
      <c r="M34719" t="s">
        <v>66</v>
      </c>
      <c r="N34719">
        <v>150000</v>
      </c>
      <c r="O34719" t="s">
        <v>1300</v>
      </c>
      <c r="P34719" s="1">
        <v>40817</v>
      </c>
      <c r="Q34719">
        <v>2011</v>
      </c>
      <c r="R34719" t="s">
        <v>100</v>
      </c>
      <c r="S34719">
        <v>1674</v>
      </c>
      <c r="T34719">
        <v>56</v>
      </c>
      <c r="U34719" t="s">
        <v>15480</v>
      </c>
      <c r="V34719" t="s">
        <v>41</v>
      </c>
      <c r="W34719" t="s">
        <v>42</v>
      </c>
      <c r="X34719">
        <v>12.03</v>
      </c>
      <c r="Y34719">
        <v>106296</v>
      </c>
      <c r="Z34719">
        <v>0.60399999999999998</v>
      </c>
      <c r="AA34719">
        <v>35691.5</v>
      </c>
      <c r="AB34719">
        <v>24197.439999999999</v>
      </c>
      <c r="AC34719">
        <v>11494.06</v>
      </c>
      <c r="AD34719" s="1">
        <v>42491</v>
      </c>
      <c r="AE34719">
        <v>660.99</v>
      </c>
      <c r="AF34719" s="1">
        <v>42491</v>
      </c>
    </row>
    <row r="34720" spans="1:32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92</v>
      </c>
      <c r="G34720">
        <v>0.1242</v>
      </c>
      <c r="H34720">
        <v>673.72</v>
      </c>
      <c r="I34720" t="s">
        <v>33</v>
      </c>
      <c r="J34720" t="s">
        <v>34</v>
      </c>
      <c r="K34720" t="s">
        <v>24218</v>
      </c>
      <c r="L34720" t="s">
        <v>52</v>
      </c>
      <c r="M34720" t="s">
        <v>66</v>
      </c>
      <c r="N34720">
        <v>100000</v>
      </c>
      <c r="O34720" t="s">
        <v>38</v>
      </c>
      <c r="P34720" s="1">
        <v>40817</v>
      </c>
      <c r="Q34720">
        <v>2011</v>
      </c>
      <c r="R34720" t="s">
        <v>100</v>
      </c>
      <c r="S34720">
        <v>792</v>
      </c>
      <c r="T34720">
        <v>26</v>
      </c>
      <c r="U34720" t="s">
        <v>40</v>
      </c>
      <c r="V34720" t="s">
        <v>41</v>
      </c>
      <c r="W34720" t="s">
        <v>144</v>
      </c>
      <c r="X34720">
        <v>18.66</v>
      </c>
      <c r="Y34720">
        <v>50747</v>
      </c>
      <c r="Z34720">
        <v>0.22800000000000001</v>
      </c>
      <c r="AA34720">
        <v>36579.11318</v>
      </c>
      <c r="AB34720">
        <v>30000</v>
      </c>
      <c r="AC34720">
        <v>6545.42</v>
      </c>
      <c r="AD34720" s="1">
        <v>41609</v>
      </c>
      <c r="AE34720">
        <v>21097.62</v>
      </c>
      <c r="AF34720" s="1">
        <v>41609</v>
      </c>
    </row>
    <row r="34721" spans="1:32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92</v>
      </c>
      <c r="G34721">
        <v>0.16769999999999999</v>
      </c>
      <c r="H34721">
        <v>311.58999999999997</v>
      </c>
      <c r="I34721" t="s">
        <v>71</v>
      </c>
      <c r="J34721" t="s">
        <v>72</v>
      </c>
      <c r="K34721" t="s">
        <v>24219</v>
      </c>
      <c r="L34721" t="s">
        <v>36</v>
      </c>
      <c r="M34721" t="s">
        <v>37</v>
      </c>
      <c r="N34721">
        <v>97400</v>
      </c>
      <c r="O34721" t="s">
        <v>1300</v>
      </c>
      <c r="P34721" s="1">
        <v>40817</v>
      </c>
      <c r="Q34721">
        <v>2011</v>
      </c>
      <c r="R34721" t="s">
        <v>100</v>
      </c>
      <c r="S34721">
        <v>578</v>
      </c>
      <c r="T34721">
        <v>19</v>
      </c>
      <c r="U34721" t="s">
        <v>40</v>
      </c>
      <c r="V34721" t="s">
        <v>120</v>
      </c>
      <c r="W34721" t="s">
        <v>42</v>
      </c>
      <c r="X34721">
        <v>7.98</v>
      </c>
      <c r="Y34721">
        <v>2283</v>
      </c>
      <c r="Z34721">
        <v>0.878</v>
      </c>
      <c r="AA34721">
        <v>15457.733109999999</v>
      </c>
      <c r="AB34721">
        <v>12600</v>
      </c>
      <c r="AC34721">
        <v>2857.73</v>
      </c>
      <c r="AD34721" s="1">
        <v>41395</v>
      </c>
      <c r="AE34721">
        <v>10171.91</v>
      </c>
      <c r="AF34721" s="1">
        <v>42186</v>
      </c>
    </row>
    <row r="34722" spans="1:32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32</v>
      </c>
      <c r="G34722">
        <v>9.9099999999999994E-2</v>
      </c>
      <c r="H34722">
        <v>161.13</v>
      </c>
      <c r="I34722" t="s">
        <v>33</v>
      </c>
      <c r="J34722" t="s">
        <v>77</v>
      </c>
      <c r="K34722" t="s">
        <v>24220</v>
      </c>
      <c r="L34722" t="s">
        <v>119</v>
      </c>
      <c r="M34722" t="s">
        <v>37</v>
      </c>
      <c r="N34722">
        <v>25000</v>
      </c>
      <c r="O34722" t="s">
        <v>45</v>
      </c>
      <c r="P34722" s="1">
        <v>40817</v>
      </c>
      <c r="Q34722">
        <v>2011</v>
      </c>
      <c r="R34722" t="s">
        <v>100</v>
      </c>
      <c r="S34722">
        <v>366</v>
      </c>
      <c r="T34722">
        <v>12</v>
      </c>
      <c r="U34722" t="s">
        <v>75</v>
      </c>
      <c r="V34722" t="s">
        <v>120</v>
      </c>
      <c r="W34722" t="s">
        <v>83</v>
      </c>
      <c r="X34722">
        <v>7.34</v>
      </c>
      <c r="Y34722">
        <v>0</v>
      </c>
      <c r="Z34722">
        <v>0</v>
      </c>
      <c r="AA34722">
        <v>2131.7600000000002</v>
      </c>
      <c r="AB34722">
        <v>1502.12</v>
      </c>
      <c r="AC34722">
        <v>428.83</v>
      </c>
      <c r="AD34722" s="1">
        <v>41183</v>
      </c>
      <c r="AE34722">
        <v>322.26</v>
      </c>
      <c r="AF34722" s="1">
        <v>41334</v>
      </c>
    </row>
    <row r="34723" spans="1:32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32</v>
      </c>
      <c r="G34723">
        <v>0.1065</v>
      </c>
      <c r="H34723">
        <v>977.2</v>
      </c>
      <c r="I34723" t="s">
        <v>33</v>
      </c>
      <c r="J34723" t="s">
        <v>131</v>
      </c>
      <c r="K34723" t="s">
        <v>35</v>
      </c>
      <c r="L34723" t="s">
        <v>52</v>
      </c>
      <c r="M34723" t="s">
        <v>66</v>
      </c>
      <c r="N34723">
        <v>500000</v>
      </c>
      <c r="O34723" t="s">
        <v>1300</v>
      </c>
      <c r="P34723" s="1">
        <v>40817</v>
      </c>
      <c r="Q34723">
        <v>2011</v>
      </c>
      <c r="R34723" t="s">
        <v>100</v>
      </c>
      <c r="S34723">
        <v>152</v>
      </c>
      <c r="T34723">
        <v>5</v>
      </c>
      <c r="U34723" t="s">
        <v>40</v>
      </c>
      <c r="V34723" t="s">
        <v>47</v>
      </c>
      <c r="W34723" t="s">
        <v>113</v>
      </c>
      <c r="X34723">
        <v>1.1499999999999999</v>
      </c>
      <c r="Y34723">
        <v>31746</v>
      </c>
      <c r="Z34723">
        <v>0.39900000000000002</v>
      </c>
      <c r="AA34723">
        <v>31027.556079999998</v>
      </c>
      <c r="AB34723">
        <v>30000</v>
      </c>
      <c r="AC34723">
        <v>1027.56</v>
      </c>
      <c r="AD34723" s="1">
        <v>40969</v>
      </c>
      <c r="AE34723">
        <v>28101.18</v>
      </c>
      <c r="AF34723" s="1">
        <v>42156</v>
      </c>
    </row>
    <row r="34724" spans="1:32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92</v>
      </c>
      <c r="G34724">
        <v>0.12690000000000001</v>
      </c>
      <c r="H34724">
        <v>480.14</v>
      </c>
      <c r="I34724" t="s">
        <v>33</v>
      </c>
      <c r="J34724" t="s">
        <v>43</v>
      </c>
      <c r="K34724" t="s">
        <v>22413</v>
      </c>
      <c r="L34724" t="s">
        <v>52</v>
      </c>
      <c r="M34724" t="s">
        <v>37</v>
      </c>
      <c r="N34724">
        <v>56508</v>
      </c>
      <c r="O34724" t="s">
        <v>38</v>
      </c>
      <c r="P34724" s="1">
        <v>40848</v>
      </c>
      <c r="Q34724">
        <v>2011</v>
      </c>
      <c r="R34724" t="s">
        <v>59</v>
      </c>
      <c r="S34724">
        <v>943</v>
      </c>
      <c r="T34724">
        <v>31</v>
      </c>
      <c r="U34724" t="s">
        <v>40</v>
      </c>
      <c r="V34724" t="s">
        <v>41</v>
      </c>
      <c r="W34724" t="s">
        <v>42</v>
      </c>
      <c r="X34724">
        <v>14.74</v>
      </c>
      <c r="Y34724">
        <v>21361</v>
      </c>
      <c r="Z34724">
        <v>0.39200000000000002</v>
      </c>
      <c r="AA34724">
        <v>26821.811369999999</v>
      </c>
      <c r="AB34724">
        <v>21250</v>
      </c>
      <c r="AC34724">
        <v>5571.81</v>
      </c>
      <c r="AD34724" s="1">
        <v>41791</v>
      </c>
      <c r="AE34724">
        <v>12436.45</v>
      </c>
      <c r="AF34724" s="1">
        <v>42339</v>
      </c>
    </row>
    <row r="34725" spans="1:32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92</v>
      </c>
      <c r="G34725">
        <v>0.1065</v>
      </c>
      <c r="H34725">
        <v>517.64</v>
      </c>
      <c r="I34725" t="s">
        <v>33</v>
      </c>
      <c r="J34725" t="s">
        <v>131</v>
      </c>
      <c r="K34725" t="s">
        <v>24221</v>
      </c>
      <c r="L34725" t="s">
        <v>79</v>
      </c>
      <c r="M34725" t="s">
        <v>66</v>
      </c>
      <c r="N34725">
        <v>42000</v>
      </c>
      <c r="O34725" t="s">
        <v>1300</v>
      </c>
      <c r="P34725" s="1">
        <v>40817</v>
      </c>
      <c r="Q34725">
        <v>2011</v>
      </c>
      <c r="R34725" t="s">
        <v>100</v>
      </c>
      <c r="S34725">
        <v>639</v>
      </c>
      <c r="T34725">
        <v>21</v>
      </c>
      <c r="U34725" t="s">
        <v>75</v>
      </c>
      <c r="V34725" t="s">
        <v>41</v>
      </c>
      <c r="W34725" t="s">
        <v>115</v>
      </c>
      <c r="X34725">
        <v>8.94</v>
      </c>
      <c r="Y34725">
        <v>10866</v>
      </c>
      <c r="Z34725">
        <v>0.57199999999999995</v>
      </c>
      <c r="AA34725">
        <v>15119.89</v>
      </c>
      <c r="AB34725">
        <v>6246.42</v>
      </c>
      <c r="AC34725">
        <v>3588.46</v>
      </c>
      <c r="AD34725" s="1">
        <v>41456</v>
      </c>
      <c r="AE34725">
        <v>48.6</v>
      </c>
      <c r="AF34725" s="1">
        <v>41518</v>
      </c>
    </row>
    <row r="34726" spans="1:32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92</v>
      </c>
      <c r="G34726">
        <v>0.1171</v>
      </c>
      <c r="H34726">
        <v>552.46</v>
      </c>
      <c r="I34726" t="s">
        <v>33</v>
      </c>
      <c r="J34726" t="s">
        <v>61</v>
      </c>
      <c r="K34726" t="s">
        <v>24222</v>
      </c>
      <c r="L34726" t="s">
        <v>52</v>
      </c>
      <c r="M34726" t="s">
        <v>66</v>
      </c>
      <c r="N34726">
        <v>93000</v>
      </c>
      <c r="O34726" t="s">
        <v>38</v>
      </c>
      <c r="P34726" s="1">
        <v>40817</v>
      </c>
      <c r="Q34726">
        <v>2011</v>
      </c>
      <c r="R34726" t="s">
        <v>100</v>
      </c>
      <c r="S34726">
        <v>1674</v>
      </c>
      <c r="T34726">
        <v>56</v>
      </c>
      <c r="U34726" t="s">
        <v>15480</v>
      </c>
      <c r="V34726" t="s">
        <v>41</v>
      </c>
      <c r="W34726" t="s">
        <v>105</v>
      </c>
      <c r="X34726">
        <v>14.98</v>
      </c>
      <c r="Y34726">
        <v>29614</v>
      </c>
      <c r="Z34726">
        <v>0.27300000000000002</v>
      </c>
      <c r="AA34726">
        <v>29794.48</v>
      </c>
      <c r="AB34726">
        <v>21771.5</v>
      </c>
      <c r="AC34726">
        <v>8022.98</v>
      </c>
      <c r="AD34726" s="1">
        <v>42491</v>
      </c>
      <c r="AE34726">
        <v>552.46</v>
      </c>
      <c r="AF34726" s="1">
        <v>42491</v>
      </c>
    </row>
    <row r="34727" spans="1:32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92</v>
      </c>
      <c r="G34727">
        <v>7.9000000000000001E-2</v>
      </c>
      <c r="H34727">
        <v>343.89</v>
      </c>
      <c r="I34727" t="s">
        <v>68</v>
      </c>
      <c r="J34727" t="s">
        <v>98</v>
      </c>
      <c r="K34727" t="s">
        <v>35</v>
      </c>
      <c r="L34727" t="s">
        <v>52</v>
      </c>
      <c r="M34727" t="s">
        <v>66</v>
      </c>
      <c r="N34727">
        <v>41640</v>
      </c>
      <c r="O34727" t="s">
        <v>1300</v>
      </c>
      <c r="P34727" s="1">
        <v>40817</v>
      </c>
      <c r="Q34727">
        <v>2011</v>
      </c>
      <c r="R34727" t="s">
        <v>100</v>
      </c>
      <c r="S34727">
        <v>578</v>
      </c>
      <c r="T34727">
        <v>19</v>
      </c>
      <c r="U34727" t="s">
        <v>40</v>
      </c>
      <c r="V34727" t="s">
        <v>109</v>
      </c>
      <c r="W34727" t="s">
        <v>150</v>
      </c>
      <c r="X34727">
        <v>9.14</v>
      </c>
      <c r="Y34727">
        <v>4500</v>
      </c>
      <c r="Z34727">
        <v>0.11700000000000001</v>
      </c>
      <c r="AA34727">
        <v>18772.92974</v>
      </c>
      <c r="AB34727">
        <v>17000</v>
      </c>
      <c r="AC34727">
        <v>1772.93</v>
      </c>
      <c r="AD34727" s="1">
        <v>41395</v>
      </c>
      <c r="AE34727">
        <v>12940.24</v>
      </c>
      <c r="AF34727" s="1">
        <v>42491</v>
      </c>
    </row>
    <row r="34728" spans="1:32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32</v>
      </c>
      <c r="G34728">
        <v>7.9000000000000001E-2</v>
      </c>
      <c r="H34728">
        <v>53.2</v>
      </c>
      <c r="I34728" t="s">
        <v>68</v>
      </c>
      <c r="J34728" t="s">
        <v>98</v>
      </c>
      <c r="K34728" t="s">
        <v>24223</v>
      </c>
      <c r="L34728" t="s">
        <v>36</v>
      </c>
      <c r="M34728" t="s">
        <v>66</v>
      </c>
      <c r="N34728">
        <v>32000</v>
      </c>
      <c r="O34728" t="s">
        <v>1300</v>
      </c>
      <c r="P34728" s="1">
        <v>40817</v>
      </c>
      <c r="Q34728">
        <v>2011</v>
      </c>
      <c r="R34728" t="s">
        <v>100</v>
      </c>
      <c r="S34728">
        <v>578</v>
      </c>
      <c r="T34728">
        <v>19</v>
      </c>
      <c r="U34728" t="s">
        <v>40</v>
      </c>
      <c r="V34728" t="s">
        <v>120</v>
      </c>
      <c r="W34728" t="s">
        <v>55</v>
      </c>
      <c r="X34728">
        <v>22.65</v>
      </c>
      <c r="Y34728">
        <v>5953</v>
      </c>
      <c r="Z34728">
        <v>0.28999999999999998</v>
      </c>
      <c r="AA34728">
        <v>1863.6266639999999</v>
      </c>
      <c r="AB34728">
        <v>1700</v>
      </c>
      <c r="AC34728">
        <v>163.63</v>
      </c>
      <c r="AD34728" s="1">
        <v>41395</v>
      </c>
      <c r="AE34728">
        <v>907.48</v>
      </c>
      <c r="AF34728" s="1">
        <v>42491</v>
      </c>
    </row>
    <row r="34729" spans="1:32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32</v>
      </c>
      <c r="G34729">
        <v>6.0299999999999999E-2</v>
      </c>
      <c r="H34729">
        <v>91.31</v>
      </c>
      <c r="I34729" t="s">
        <v>68</v>
      </c>
      <c r="J34729" t="s">
        <v>218</v>
      </c>
      <c r="K34729" t="s">
        <v>24224</v>
      </c>
      <c r="L34729" t="s">
        <v>74</v>
      </c>
      <c r="M34729" t="s">
        <v>53</v>
      </c>
      <c r="N34729">
        <v>64000</v>
      </c>
      <c r="O34729" t="s">
        <v>1300</v>
      </c>
      <c r="P34729" s="1">
        <v>40817</v>
      </c>
      <c r="Q34729">
        <v>2011</v>
      </c>
      <c r="R34729" t="s">
        <v>100</v>
      </c>
      <c r="S34729">
        <v>244</v>
      </c>
      <c r="T34729">
        <v>8</v>
      </c>
      <c r="U34729" t="s">
        <v>40</v>
      </c>
      <c r="V34729" t="s">
        <v>47</v>
      </c>
      <c r="W34729" t="s">
        <v>55</v>
      </c>
      <c r="X34729">
        <v>3.81</v>
      </c>
      <c r="Y34729">
        <v>4912</v>
      </c>
      <c r="Z34729">
        <v>0.13400000000000001</v>
      </c>
      <c r="AA34729">
        <v>3097.9624010000002</v>
      </c>
      <c r="AB34729">
        <v>3000</v>
      </c>
      <c r="AC34729">
        <v>97.96</v>
      </c>
      <c r="AD34729" s="1">
        <v>41061</v>
      </c>
      <c r="AE34729">
        <v>2551.17</v>
      </c>
      <c r="AF34729" s="1">
        <v>41061</v>
      </c>
    </row>
    <row r="34730" spans="1:32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92</v>
      </c>
      <c r="G34730">
        <v>0.1991</v>
      </c>
      <c r="H34730">
        <v>925.54</v>
      </c>
      <c r="I34730" t="s">
        <v>116</v>
      </c>
      <c r="J34730" t="s">
        <v>117</v>
      </c>
      <c r="K34730" t="s">
        <v>12620</v>
      </c>
      <c r="L34730" t="s">
        <v>52</v>
      </c>
      <c r="M34730" t="s">
        <v>66</v>
      </c>
      <c r="N34730">
        <v>69000</v>
      </c>
      <c r="O34730" t="s">
        <v>38</v>
      </c>
      <c r="P34730" s="1">
        <v>40817</v>
      </c>
      <c r="Q34730">
        <v>2011</v>
      </c>
      <c r="R34730" t="s">
        <v>100</v>
      </c>
      <c r="S34730">
        <v>548</v>
      </c>
      <c r="T34730">
        <v>18</v>
      </c>
      <c r="U34730" t="s">
        <v>75</v>
      </c>
      <c r="V34730" t="s">
        <v>41</v>
      </c>
      <c r="W34730" t="s">
        <v>163</v>
      </c>
      <c r="X34730">
        <v>23.18</v>
      </c>
      <c r="Y34730">
        <v>19484</v>
      </c>
      <c r="Z34730">
        <v>0.64700000000000002</v>
      </c>
      <c r="AA34730">
        <v>15724.83</v>
      </c>
      <c r="AB34730">
        <v>6704.72</v>
      </c>
      <c r="AC34730">
        <v>9020.11</v>
      </c>
      <c r="AD34730" s="1">
        <v>41365</v>
      </c>
      <c r="AE34730">
        <v>925.54</v>
      </c>
      <c r="AF34730" s="1">
        <v>42491</v>
      </c>
    </row>
    <row r="34731" spans="1:32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92</v>
      </c>
      <c r="G34731">
        <v>0.17580000000000001</v>
      </c>
      <c r="H34731">
        <v>377.49</v>
      </c>
      <c r="I34731" t="s">
        <v>71</v>
      </c>
      <c r="J34731" t="s">
        <v>125</v>
      </c>
      <c r="K34731" t="s">
        <v>24225</v>
      </c>
      <c r="L34731" t="s">
        <v>63</v>
      </c>
      <c r="M34731" t="s">
        <v>37</v>
      </c>
      <c r="N34731">
        <v>80000</v>
      </c>
      <c r="O34731" t="s">
        <v>45</v>
      </c>
      <c r="P34731" s="1">
        <v>40817</v>
      </c>
      <c r="Q34731">
        <v>2011</v>
      </c>
      <c r="R34731" t="s">
        <v>100</v>
      </c>
      <c r="S34731">
        <v>1219</v>
      </c>
      <c r="T34731">
        <v>41</v>
      </c>
      <c r="U34731" t="s">
        <v>75</v>
      </c>
      <c r="V34731" t="s">
        <v>298</v>
      </c>
      <c r="W34731" t="s">
        <v>533</v>
      </c>
      <c r="X34731">
        <v>9.5</v>
      </c>
      <c r="Y34731">
        <v>11598</v>
      </c>
      <c r="Z34731">
        <v>0.54700000000000004</v>
      </c>
      <c r="AA34731">
        <v>14956.13</v>
      </c>
      <c r="AB34731">
        <v>7527.25</v>
      </c>
      <c r="AC34731">
        <v>6373.82</v>
      </c>
      <c r="AD34731" s="1">
        <v>42036</v>
      </c>
      <c r="AE34731">
        <v>377.49</v>
      </c>
      <c r="AF34731" s="1">
        <v>42125</v>
      </c>
    </row>
    <row r="34732" spans="1:32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32</v>
      </c>
      <c r="G34732">
        <v>0.13489999999999999</v>
      </c>
      <c r="H34732">
        <v>67.87</v>
      </c>
      <c r="I34732" t="s">
        <v>49</v>
      </c>
      <c r="J34732" t="s">
        <v>107</v>
      </c>
      <c r="K34732" t="s">
        <v>24226</v>
      </c>
      <c r="L34732" t="s">
        <v>119</v>
      </c>
      <c r="M34732" t="s">
        <v>37</v>
      </c>
      <c r="N34732">
        <v>20400</v>
      </c>
      <c r="O34732" t="s">
        <v>45</v>
      </c>
      <c r="P34732" s="1">
        <v>40817</v>
      </c>
      <c r="Q34732">
        <v>2011</v>
      </c>
      <c r="R34732" t="s">
        <v>100</v>
      </c>
      <c r="S34732">
        <v>1096</v>
      </c>
      <c r="T34732">
        <v>37</v>
      </c>
      <c r="U34732" t="s">
        <v>40</v>
      </c>
      <c r="V34732" t="s">
        <v>82</v>
      </c>
      <c r="W34732" t="s">
        <v>144</v>
      </c>
      <c r="X34732">
        <v>12.41</v>
      </c>
      <c r="Y34732">
        <v>979</v>
      </c>
      <c r="Z34732">
        <v>0.46600000000000003</v>
      </c>
      <c r="AA34732">
        <v>2442.918987</v>
      </c>
      <c r="AB34732">
        <v>2000</v>
      </c>
      <c r="AC34732">
        <v>442.92</v>
      </c>
      <c r="AD34732" s="1">
        <v>41913</v>
      </c>
      <c r="AE34732">
        <v>74.680000000000007</v>
      </c>
      <c r="AF34732" s="1">
        <v>41913</v>
      </c>
    </row>
    <row r="34733" spans="1:32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32</v>
      </c>
      <c r="G34733">
        <v>6.6199999999999995E-2</v>
      </c>
      <c r="H34733">
        <v>230.28</v>
      </c>
      <c r="I34733" t="s">
        <v>68</v>
      </c>
      <c r="J34733" t="s">
        <v>134</v>
      </c>
      <c r="K34733" t="s">
        <v>24227</v>
      </c>
      <c r="L34733" t="s">
        <v>63</v>
      </c>
      <c r="M34733" t="s">
        <v>66</v>
      </c>
      <c r="N34733">
        <v>48000</v>
      </c>
      <c r="O34733" t="s">
        <v>45</v>
      </c>
      <c r="P34733" s="1">
        <v>40817</v>
      </c>
      <c r="Q34733">
        <v>2011</v>
      </c>
      <c r="R34733" t="s">
        <v>100</v>
      </c>
      <c r="S34733">
        <v>1127</v>
      </c>
      <c r="T34733">
        <v>38</v>
      </c>
      <c r="U34733" t="s">
        <v>40</v>
      </c>
      <c r="V34733" t="s">
        <v>41</v>
      </c>
      <c r="W34733" t="s">
        <v>55</v>
      </c>
      <c r="X34733">
        <v>16.649999999999999</v>
      </c>
      <c r="Y34733">
        <v>10262</v>
      </c>
      <c r="Z34733">
        <v>0.46600000000000003</v>
      </c>
      <c r="AA34733">
        <v>8289.9799989999992</v>
      </c>
      <c r="AB34733">
        <v>7500</v>
      </c>
      <c r="AC34733">
        <v>789.98</v>
      </c>
      <c r="AD34733" s="1">
        <v>41944</v>
      </c>
      <c r="AE34733">
        <v>243.04</v>
      </c>
      <c r="AF34733" s="1">
        <v>42491</v>
      </c>
    </row>
    <row r="34734" spans="1:32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32</v>
      </c>
      <c r="G34734">
        <v>0.16289999999999999</v>
      </c>
      <c r="H34734">
        <v>381.25</v>
      </c>
      <c r="I34734" t="s">
        <v>71</v>
      </c>
      <c r="J34734" t="s">
        <v>178</v>
      </c>
      <c r="K34734" t="s">
        <v>24228</v>
      </c>
      <c r="L34734" t="s">
        <v>103</v>
      </c>
      <c r="M34734" t="s">
        <v>37</v>
      </c>
      <c r="N34734">
        <v>75000</v>
      </c>
      <c r="O34734" t="s">
        <v>1300</v>
      </c>
      <c r="P34734" s="1">
        <v>40817</v>
      </c>
      <c r="Q34734">
        <v>2011</v>
      </c>
      <c r="R34734" t="s">
        <v>100</v>
      </c>
      <c r="S34734">
        <v>578</v>
      </c>
      <c r="T34734">
        <v>19</v>
      </c>
      <c r="U34734" t="s">
        <v>75</v>
      </c>
      <c r="V34734" t="s">
        <v>120</v>
      </c>
      <c r="W34734" t="s">
        <v>80</v>
      </c>
      <c r="X34734">
        <v>5.08</v>
      </c>
      <c r="Y34734">
        <v>11527</v>
      </c>
      <c r="Z34734">
        <v>0.69</v>
      </c>
      <c r="AA34734">
        <v>7205.32</v>
      </c>
      <c r="AB34734">
        <v>4744.7700000000004</v>
      </c>
      <c r="AC34734">
        <v>2113.0500000000002</v>
      </c>
      <c r="AD34734" s="1">
        <v>41395</v>
      </c>
      <c r="AE34734">
        <v>381.25</v>
      </c>
      <c r="AF34734" s="1">
        <v>41518</v>
      </c>
    </row>
    <row r="34735" spans="1:32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92</v>
      </c>
      <c r="G34735">
        <v>0.1171</v>
      </c>
      <c r="H34735">
        <v>397.77</v>
      </c>
      <c r="I34735" t="s">
        <v>33</v>
      </c>
      <c r="J34735" t="s">
        <v>61</v>
      </c>
      <c r="K34735" t="s">
        <v>3982</v>
      </c>
      <c r="L34735" t="s">
        <v>52</v>
      </c>
      <c r="M34735" t="s">
        <v>66</v>
      </c>
      <c r="N34735">
        <v>80000</v>
      </c>
      <c r="O34735" t="s">
        <v>1300</v>
      </c>
      <c r="P34735" s="1">
        <v>40817</v>
      </c>
      <c r="Q34735">
        <v>2011</v>
      </c>
      <c r="R34735" t="s">
        <v>100</v>
      </c>
      <c r="S34735">
        <v>1674</v>
      </c>
      <c r="T34735">
        <v>56</v>
      </c>
      <c r="U34735" t="s">
        <v>15480</v>
      </c>
      <c r="V34735" t="s">
        <v>41</v>
      </c>
      <c r="W34735" t="s">
        <v>60</v>
      </c>
      <c r="X34735">
        <v>12.54</v>
      </c>
      <c r="Y34735">
        <v>18674</v>
      </c>
      <c r="Z34735">
        <v>0.41399999999999998</v>
      </c>
      <c r="AA34735">
        <v>21443.13</v>
      </c>
      <c r="AB34735">
        <v>15669.87</v>
      </c>
      <c r="AC34735">
        <v>5773.26</v>
      </c>
      <c r="AD34735" s="1">
        <v>42491</v>
      </c>
      <c r="AE34735">
        <v>397.77</v>
      </c>
      <c r="AF34735" s="1">
        <v>42461</v>
      </c>
    </row>
    <row r="34736" spans="1:32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92</v>
      </c>
      <c r="G34736">
        <v>9.9099999999999994E-2</v>
      </c>
      <c r="H34736">
        <v>212.03</v>
      </c>
      <c r="I34736" t="s">
        <v>33</v>
      </c>
      <c r="J34736" t="s">
        <v>77</v>
      </c>
      <c r="K34736" t="s">
        <v>1265</v>
      </c>
      <c r="L34736" t="s">
        <v>52</v>
      </c>
      <c r="M34736" t="s">
        <v>66</v>
      </c>
      <c r="N34736">
        <v>105996</v>
      </c>
      <c r="O34736" t="s">
        <v>45</v>
      </c>
      <c r="P34736" s="1">
        <v>40817</v>
      </c>
      <c r="Q34736">
        <v>2011</v>
      </c>
      <c r="R34736" t="s">
        <v>100</v>
      </c>
      <c r="S34736">
        <v>670</v>
      </c>
      <c r="T34736">
        <v>22</v>
      </c>
      <c r="U34736" t="s">
        <v>75</v>
      </c>
      <c r="V34736" t="s">
        <v>41</v>
      </c>
      <c r="W34736" t="s">
        <v>130</v>
      </c>
      <c r="X34736">
        <v>12.87</v>
      </c>
      <c r="Y34736">
        <v>37267</v>
      </c>
      <c r="Z34736">
        <v>0.73499999999999999</v>
      </c>
      <c r="AA34736">
        <v>4664.22</v>
      </c>
      <c r="AB34736">
        <v>3108.62</v>
      </c>
      <c r="AC34736">
        <v>1555.6</v>
      </c>
      <c r="AD34736" s="1">
        <v>41487</v>
      </c>
      <c r="AE34736">
        <v>212.03</v>
      </c>
      <c r="AF34736" s="1">
        <v>42491</v>
      </c>
    </row>
    <row r="34737" spans="1:32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32</v>
      </c>
      <c r="G34737">
        <v>8.8999999999999996E-2</v>
      </c>
      <c r="H34737">
        <v>127.02</v>
      </c>
      <c r="I34737" t="s">
        <v>68</v>
      </c>
      <c r="J34737" t="s">
        <v>69</v>
      </c>
      <c r="K34737" t="s">
        <v>5462</v>
      </c>
      <c r="L34737" t="s">
        <v>119</v>
      </c>
      <c r="M34737" t="s">
        <v>66</v>
      </c>
      <c r="N34737">
        <v>112000</v>
      </c>
      <c r="O34737" t="s">
        <v>1300</v>
      </c>
      <c r="P34737" s="1">
        <v>40817</v>
      </c>
      <c r="Q34737">
        <v>2011</v>
      </c>
      <c r="R34737" t="s">
        <v>100</v>
      </c>
      <c r="S34737">
        <v>1096</v>
      </c>
      <c r="T34737">
        <v>37</v>
      </c>
      <c r="U34737" t="s">
        <v>40</v>
      </c>
      <c r="V34737" t="s">
        <v>85</v>
      </c>
      <c r="W34737" t="s">
        <v>770</v>
      </c>
      <c r="X34737">
        <v>3.19</v>
      </c>
      <c r="Y34737">
        <v>554</v>
      </c>
      <c r="Z34737">
        <v>0.39600000000000002</v>
      </c>
      <c r="AA34737">
        <v>4572.4260910000003</v>
      </c>
      <c r="AB34737">
        <v>4000</v>
      </c>
      <c r="AC34737">
        <v>572.42999999999995</v>
      </c>
      <c r="AD34737" s="1">
        <v>41913</v>
      </c>
      <c r="AE34737">
        <v>132.66</v>
      </c>
      <c r="AF34737" s="1">
        <v>42370</v>
      </c>
    </row>
    <row r="34738" spans="1:32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32</v>
      </c>
      <c r="G34738">
        <v>9.9099999999999994E-2</v>
      </c>
      <c r="H34738">
        <v>257.8</v>
      </c>
      <c r="I34738" t="s">
        <v>33</v>
      </c>
      <c r="J34738" t="s">
        <v>77</v>
      </c>
      <c r="K34738" t="s">
        <v>24229</v>
      </c>
      <c r="L34738" t="s">
        <v>119</v>
      </c>
      <c r="M34738" t="s">
        <v>37</v>
      </c>
      <c r="N34738">
        <v>39600</v>
      </c>
      <c r="O34738" t="s">
        <v>1300</v>
      </c>
      <c r="P34738" s="1">
        <v>40817</v>
      </c>
      <c r="Q34738">
        <v>2011</v>
      </c>
      <c r="R34738" t="s">
        <v>100</v>
      </c>
      <c r="S34738">
        <v>1127</v>
      </c>
      <c r="T34738">
        <v>38</v>
      </c>
      <c r="U34738" t="s">
        <v>40</v>
      </c>
      <c r="V34738" t="s">
        <v>41</v>
      </c>
      <c r="W34738" t="s">
        <v>55</v>
      </c>
      <c r="X34738">
        <v>20.45</v>
      </c>
      <c r="Y34738">
        <v>11542</v>
      </c>
      <c r="Z34738">
        <v>0.60099999999999998</v>
      </c>
      <c r="AA34738">
        <v>9280.7830479999993</v>
      </c>
      <c r="AB34738">
        <v>8000</v>
      </c>
      <c r="AC34738">
        <v>1280.78</v>
      </c>
      <c r="AD34738" s="1">
        <v>41944</v>
      </c>
      <c r="AE34738">
        <v>266.95999999999998</v>
      </c>
      <c r="AF34738" s="1">
        <v>42491</v>
      </c>
    </row>
    <row r="34739" spans="1:32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92</v>
      </c>
      <c r="G34739">
        <v>0.1242</v>
      </c>
      <c r="H34739">
        <v>314.41000000000003</v>
      </c>
      <c r="I34739" t="s">
        <v>33</v>
      </c>
      <c r="J34739" t="s">
        <v>34</v>
      </c>
      <c r="K34739" t="s">
        <v>24230</v>
      </c>
      <c r="L34739" t="s">
        <v>74</v>
      </c>
      <c r="M34739" t="s">
        <v>37</v>
      </c>
      <c r="N34739">
        <v>78000</v>
      </c>
      <c r="O34739" t="s">
        <v>45</v>
      </c>
      <c r="P34739" s="1">
        <v>40817</v>
      </c>
      <c r="Q34739">
        <v>2011</v>
      </c>
      <c r="R34739" t="s">
        <v>100</v>
      </c>
      <c r="S34739">
        <v>183</v>
      </c>
      <c r="T34739">
        <v>6</v>
      </c>
      <c r="U34739" t="s">
        <v>40</v>
      </c>
      <c r="V34739" t="s">
        <v>41</v>
      </c>
      <c r="W34739" t="s">
        <v>48</v>
      </c>
      <c r="X34739">
        <v>6.71</v>
      </c>
      <c r="Y34739">
        <v>2565</v>
      </c>
      <c r="Z34739">
        <v>8.8999999999999996E-2</v>
      </c>
      <c r="AA34739">
        <v>14706.78177</v>
      </c>
      <c r="AB34739">
        <v>14000</v>
      </c>
      <c r="AC34739">
        <v>706.78</v>
      </c>
      <c r="AD34739" s="1">
        <v>41000</v>
      </c>
      <c r="AE34739">
        <v>13453.35</v>
      </c>
      <c r="AF34739" s="1">
        <v>41000</v>
      </c>
    </row>
    <row r="34740" spans="1:32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32</v>
      </c>
      <c r="G34740">
        <v>0.1171</v>
      </c>
      <c r="H34740">
        <v>95.1</v>
      </c>
      <c r="I34740" t="s">
        <v>33</v>
      </c>
      <c r="J34740" t="s">
        <v>61</v>
      </c>
      <c r="K34740" t="s">
        <v>467</v>
      </c>
      <c r="L34740" t="s">
        <v>58</v>
      </c>
      <c r="M34740" t="s">
        <v>37</v>
      </c>
      <c r="N34740">
        <v>17000</v>
      </c>
      <c r="O34740" t="s">
        <v>1300</v>
      </c>
      <c r="P34740" s="1">
        <v>40817</v>
      </c>
      <c r="Q34740">
        <v>2011</v>
      </c>
      <c r="R34740" t="s">
        <v>100</v>
      </c>
      <c r="S34740">
        <v>1127</v>
      </c>
      <c r="T34740">
        <v>38</v>
      </c>
      <c r="U34740" t="s">
        <v>40</v>
      </c>
      <c r="V34740" t="s">
        <v>47</v>
      </c>
      <c r="W34740" t="s">
        <v>150</v>
      </c>
      <c r="X34740">
        <v>20.47</v>
      </c>
      <c r="Y34740">
        <v>3795</v>
      </c>
      <c r="Z34740">
        <v>0.64300000000000002</v>
      </c>
      <c r="AA34740">
        <v>3422.4600009999999</v>
      </c>
      <c r="AB34740">
        <v>2875</v>
      </c>
      <c r="AC34740">
        <v>547.46</v>
      </c>
      <c r="AD34740" s="1">
        <v>41944</v>
      </c>
      <c r="AE34740">
        <v>9.98</v>
      </c>
      <c r="AF34740" s="1">
        <v>42491</v>
      </c>
    </row>
    <row r="34741" spans="1:32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32</v>
      </c>
      <c r="G34741">
        <v>0.1242</v>
      </c>
      <c r="H34741">
        <v>334.16</v>
      </c>
      <c r="I34741" t="s">
        <v>33</v>
      </c>
      <c r="J34741" t="s">
        <v>34</v>
      </c>
      <c r="K34741" t="s">
        <v>24231</v>
      </c>
      <c r="L34741" t="s">
        <v>36</v>
      </c>
      <c r="M34741" t="s">
        <v>37</v>
      </c>
      <c r="N34741">
        <v>60000</v>
      </c>
      <c r="O34741" t="s">
        <v>1300</v>
      </c>
      <c r="P34741" s="1">
        <v>40817</v>
      </c>
      <c r="Q34741">
        <v>2011</v>
      </c>
      <c r="R34741" t="s">
        <v>100</v>
      </c>
      <c r="S34741">
        <v>578</v>
      </c>
      <c r="T34741">
        <v>19</v>
      </c>
      <c r="U34741" t="s">
        <v>40</v>
      </c>
      <c r="V34741" t="s">
        <v>41</v>
      </c>
      <c r="W34741" t="s">
        <v>42</v>
      </c>
      <c r="X34741">
        <v>13.58</v>
      </c>
      <c r="Y34741">
        <v>7088</v>
      </c>
      <c r="Z34741">
        <v>0.33800000000000002</v>
      </c>
      <c r="AA34741">
        <v>11343.35454</v>
      </c>
      <c r="AB34741">
        <v>10000</v>
      </c>
      <c r="AC34741">
        <v>1343.35</v>
      </c>
      <c r="AD34741" s="1">
        <v>41395</v>
      </c>
      <c r="AE34741">
        <v>1335.65</v>
      </c>
      <c r="AF34741" s="1">
        <v>41913</v>
      </c>
    </row>
    <row r="34742" spans="1:32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92</v>
      </c>
      <c r="G34742">
        <v>0.1171</v>
      </c>
      <c r="H34742">
        <v>773.44</v>
      </c>
      <c r="I34742" t="s">
        <v>33</v>
      </c>
      <c r="J34742" t="s">
        <v>61</v>
      </c>
      <c r="K34742" t="s">
        <v>24232</v>
      </c>
      <c r="L34742" t="s">
        <v>119</v>
      </c>
      <c r="M34742" t="s">
        <v>66</v>
      </c>
      <c r="N34742">
        <v>100000</v>
      </c>
      <c r="O34742" t="s">
        <v>38</v>
      </c>
      <c r="P34742" s="1">
        <v>40817</v>
      </c>
      <c r="Q34742">
        <v>2011</v>
      </c>
      <c r="R34742" t="s">
        <v>100</v>
      </c>
      <c r="S34742">
        <v>1461</v>
      </c>
      <c r="T34742">
        <v>49</v>
      </c>
      <c r="U34742" t="s">
        <v>40</v>
      </c>
      <c r="V34742" t="s">
        <v>41</v>
      </c>
      <c r="W34742" t="s">
        <v>1282</v>
      </c>
      <c r="X34742">
        <v>14.12</v>
      </c>
      <c r="Y34742">
        <v>32578</v>
      </c>
      <c r="Z34742">
        <v>0.251</v>
      </c>
      <c r="AA34742">
        <v>45824.939969999999</v>
      </c>
      <c r="AB34742">
        <v>35000</v>
      </c>
      <c r="AC34742">
        <v>10824.94</v>
      </c>
      <c r="AD34742" s="1">
        <v>42278</v>
      </c>
      <c r="AE34742">
        <v>10260.65</v>
      </c>
      <c r="AF34742" s="1">
        <v>42278</v>
      </c>
    </row>
    <row r="34743" spans="1:32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92</v>
      </c>
      <c r="G34743">
        <v>0.23910000000000001</v>
      </c>
      <c r="H34743">
        <v>574.32000000000005</v>
      </c>
      <c r="I34743" t="s">
        <v>483</v>
      </c>
      <c r="J34743" t="s">
        <v>1486</v>
      </c>
      <c r="K34743" t="s">
        <v>24233</v>
      </c>
      <c r="L34743" t="s">
        <v>36</v>
      </c>
      <c r="M34743" t="s">
        <v>66</v>
      </c>
      <c r="N34743">
        <v>135000</v>
      </c>
      <c r="O34743" t="s">
        <v>38</v>
      </c>
      <c r="P34743" s="1">
        <v>40817</v>
      </c>
      <c r="Q34743">
        <v>2011</v>
      </c>
      <c r="R34743" t="s">
        <v>100</v>
      </c>
      <c r="S34743">
        <v>274</v>
      </c>
      <c r="T34743">
        <v>9</v>
      </c>
      <c r="U34743" t="s">
        <v>40</v>
      </c>
      <c r="V34743" t="s">
        <v>41</v>
      </c>
      <c r="W34743" t="s">
        <v>42</v>
      </c>
      <c r="X34743">
        <v>9.4700000000000006</v>
      </c>
      <c r="Y34743">
        <v>11168</v>
      </c>
      <c r="Z34743">
        <v>0.98799999999999999</v>
      </c>
      <c r="AA34743">
        <v>23085.910039999999</v>
      </c>
      <c r="AB34743">
        <v>20000</v>
      </c>
      <c r="AC34743">
        <v>3085.91</v>
      </c>
      <c r="AD34743" s="1">
        <v>41091</v>
      </c>
      <c r="AE34743">
        <v>19079.84</v>
      </c>
      <c r="AF34743" s="1">
        <v>42491</v>
      </c>
    </row>
    <row r="34744" spans="1:32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32</v>
      </c>
      <c r="G34744">
        <v>0.1171</v>
      </c>
      <c r="H34744">
        <v>575.53</v>
      </c>
      <c r="I34744" t="s">
        <v>33</v>
      </c>
      <c r="J34744" t="s">
        <v>61</v>
      </c>
      <c r="K34744" t="s">
        <v>24234</v>
      </c>
      <c r="L34744" t="s">
        <v>79</v>
      </c>
      <c r="M34744" t="s">
        <v>37</v>
      </c>
      <c r="N34744">
        <v>133000</v>
      </c>
      <c r="O34744" t="s">
        <v>1300</v>
      </c>
      <c r="P34744" s="1">
        <v>40848</v>
      </c>
      <c r="Q34744">
        <v>2011</v>
      </c>
      <c r="R34744" t="s">
        <v>59</v>
      </c>
      <c r="S34744">
        <v>517</v>
      </c>
      <c r="T34744">
        <v>17</v>
      </c>
      <c r="U34744" t="s">
        <v>40</v>
      </c>
      <c r="V34744" t="s">
        <v>298</v>
      </c>
      <c r="W34744" t="s">
        <v>48</v>
      </c>
      <c r="X34744">
        <v>5.29</v>
      </c>
      <c r="Y34744">
        <v>4125</v>
      </c>
      <c r="Z34744">
        <v>0.503</v>
      </c>
      <c r="AA34744">
        <v>19721.143680000001</v>
      </c>
      <c r="AB34744">
        <v>17400</v>
      </c>
      <c r="AC34744">
        <v>2321.14</v>
      </c>
      <c r="AD34744" s="1">
        <v>41365</v>
      </c>
      <c r="AE34744">
        <v>10518.22</v>
      </c>
      <c r="AF34744" s="1">
        <v>41365</v>
      </c>
    </row>
    <row r="34745" spans="1:32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32</v>
      </c>
      <c r="G34745">
        <v>0.12690000000000001</v>
      </c>
      <c r="H34745">
        <v>134.18</v>
      </c>
      <c r="I34745" t="s">
        <v>33</v>
      </c>
      <c r="J34745" t="s">
        <v>43</v>
      </c>
      <c r="K34745" t="s">
        <v>24235</v>
      </c>
      <c r="L34745" t="s">
        <v>129</v>
      </c>
      <c r="M34745" t="s">
        <v>37</v>
      </c>
      <c r="N34745">
        <v>34000</v>
      </c>
      <c r="O34745" t="s">
        <v>45</v>
      </c>
      <c r="P34745" s="1">
        <v>40817</v>
      </c>
      <c r="Q34745">
        <v>2011</v>
      </c>
      <c r="R34745" t="s">
        <v>100</v>
      </c>
      <c r="S34745">
        <v>731</v>
      </c>
      <c r="T34745">
        <v>24</v>
      </c>
      <c r="U34745" t="s">
        <v>40</v>
      </c>
      <c r="V34745" t="s">
        <v>41</v>
      </c>
      <c r="W34745" t="s">
        <v>144</v>
      </c>
      <c r="X34745">
        <v>14.36</v>
      </c>
      <c r="Y34745">
        <v>1858</v>
      </c>
      <c r="Z34745">
        <v>0.251</v>
      </c>
      <c r="AA34745">
        <v>4517.6490809999996</v>
      </c>
      <c r="AB34745">
        <v>4000</v>
      </c>
      <c r="AC34745">
        <v>517.65</v>
      </c>
      <c r="AD34745" s="1">
        <v>41548</v>
      </c>
      <c r="AE34745">
        <v>775.09</v>
      </c>
      <c r="AF34745" s="1">
        <v>41548</v>
      </c>
    </row>
    <row r="34746" spans="1:32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92</v>
      </c>
      <c r="G34746">
        <v>0.14269999999999999</v>
      </c>
      <c r="H34746">
        <v>702.26</v>
      </c>
      <c r="I34746" t="s">
        <v>49</v>
      </c>
      <c r="J34746" t="s">
        <v>50</v>
      </c>
      <c r="K34746" t="s">
        <v>24236</v>
      </c>
      <c r="L34746" t="s">
        <v>58</v>
      </c>
      <c r="M34746" t="s">
        <v>37</v>
      </c>
      <c r="N34746">
        <v>80000</v>
      </c>
      <c r="O34746" t="s">
        <v>38</v>
      </c>
      <c r="P34746" s="1">
        <v>40817</v>
      </c>
      <c r="Q34746">
        <v>2011</v>
      </c>
      <c r="R34746" t="s">
        <v>100</v>
      </c>
      <c r="S34746">
        <v>1674</v>
      </c>
      <c r="T34746">
        <v>56</v>
      </c>
      <c r="U34746" t="s">
        <v>15480</v>
      </c>
      <c r="V34746" t="s">
        <v>41</v>
      </c>
      <c r="W34746" t="s">
        <v>80</v>
      </c>
      <c r="X34746">
        <v>17.43</v>
      </c>
      <c r="Y34746">
        <v>29327</v>
      </c>
      <c r="Z34746">
        <v>0.496</v>
      </c>
      <c r="AA34746">
        <v>37894.769999999997</v>
      </c>
      <c r="AB34746">
        <v>25941.17</v>
      </c>
      <c r="AC34746">
        <v>11953.6</v>
      </c>
      <c r="AD34746" s="1">
        <v>42491</v>
      </c>
      <c r="AE34746">
        <v>702.26</v>
      </c>
      <c r="AF34746" s="1">
        <v>42461</v>
      </c>
    </row>
    <row r="34747" spans="1:32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32</v>
      </c>
      <c r="G34747">
        <v>6.6199999999999995E-2</v>
      </c>
      <c r="H34747">
        <v>214.93</v>
      </c>
      <c r="I34747" t="s">
        <v>68</v>
      </c>
      <c r="J34747" t="s">
        <v>134</v>
      </c>
      <c r="K34747" t="s">
        <v>701</v>
      </c>
      <c r="L34747" t="s">
        <v>63</v>
      </c>
      <c r="M34747" t="s">
        <v>37</v>
      </c>
      <c r="N34747">
        <v>67752</v>
      </c>
      <c r="O34747" t="s">
        <v>45</v>
      </c>
      <c r="P34747" s="1">
        <v>40817</v>
      </c>
      <c r="Q34747">
        <v>2011</v>
      </c>
      <c r="R34747" t="s">
        <v>100</v>
      </c>
      <c r="S34747">
        <v>1096</v>
      </c>
      <c r="T34747">
        <v>37</v>
      </c>
      <c r="U34747" t="s">
        <v>40</v>
      </c>
      <c r="V34747" t="s">
        <v>41</v>
      </c>
      <c r="W34747" t="s">
        <v>42</v>
      </c>
      <c r="X34747">
        <v>15.62</v>
      </c>
      <c r="Y34747">
        <v>3676</v>
      </c>
      <c r="Z34747">
        <v>0.16600000000000001</v>
      </c>
      <c r="AA34747">
        <v>7737.3775750000004</v>
      </c>
      <c r="AB34747">
        <v>7000</v>
      </c>
      <c r="AC34747">
        <v>737.3</v>
      </c>
      <c r="AD34747" s="1">
        <v>41913</v>
      </c>
      <c r="AE34747">
        <v>228.44</v>
      </c>
      <c r="AF34747" s="1">
        <v>42491</v>
      </c>
    </row>
    <row r="34748" spans="1:32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32</v>
      </c>
      <c r="G34748">
        <v>7.51E-2</v>
      </c>
      <c r="H34748">
        <v>466.67</v>
      </c>
      <c r="I34748" t="s">
        <v>68</v>
      </c>
      <c r="J34748" t="s">
        <v>101</v>
      </c>
      <c r="K34748" t="s">
        <v>1511</v>
      </c>
      <c r="L34748" t="s">
        <v>36</v>
      </c>
      <c r="M34748" t="s">
        <v>66</v>
      </c>
      <c r="N34748">
        <v>30000</v>
      </c>
      <c r="O34748" t="s">
        <v>38</v>
      </c>
      <c r="P34748" s="1">
        <v>40817</v>
      </c>
      <c r="Q34748">
        <v>2011</v>
      </c>
      <c r="R34748" t="s">
        <v>100</v>
      </c>
      <c r="S34748">
        <v>1096</v>
      </c>
      <c r="T34748">
        <v>37</v>
      </c>
      <c r="U34748" t="s">
        <v>40</v>
      </c>
      <c r="V34748" t="s">
        <v>104</v>
      </c>
      <c r="W34748" t="s">
        <v>130</v>
      </c>
      <c r="X34748">
        <v>3.4</v>
      </c>
      <c r="Y34748">
        <v>2310</v>
      </c>
      <c r="Z34748">
        <v>8.7999999999999995E-2</v>
      </c>
      <c r="AA34748">
        <v>16799.989549999998</v>
      </c>
      <c r="AB34748">
        <v>15000</v>
      </c>
      <c r="AC34748">
        <v>1799.8</v>
      </c>
      <c r="AD34748" s="1">
        <v>41913</v>
      </c>
      <c r="AE34748">
        <v>473.6</v>
      </c>
      <c r="AF34748" s="1">
        <v>42491</v>
      </c>
    </row>
    <row r="34749" spans="1:32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32</v>
      </c>
      <c r="G34749">
        <v>7.9000000000000001E-2</v>
      </c>
      <c r="H34749">
        <v>156.46</v>
      </c>
      <c r="I34749" t="s">
        <v>68</v>
      </c>
      <c r="J34749" t="s">
        <v>98</v>
      </c>
      <c r="K34749" t="s">
        <v>15306</v>
      </c>
      <c r="L34749" t="s">
        <v>63</v>
      </c>
      <c r="M34749" t="s">
        <v>66</v>
      </c>
      <c r="N34749">
        <v>60000</v>
      </c>
      <c r="O34749" t="s">
        <v>45</v>
      </c>
      <c r="P34749" s="1">
        <v>40817</v>
      </c>
      <c r="Q34749">
        <v>2011</v>
      </c>
      <c r="R34749" t="s">
        <v>100</v>
      </c>
      <c r="S34749">
        <v>1096</v>
      </c>
      <c r="T34749">
        <v>37</v>
      </c>
      <c r="U34749" t="s">
        <v>40</v>
      </c>
      <c r="V34749" t="s">
        <v>41</v>
      </c>
      <c r="W34749" t="s">
        <v>110</v>
      </c>
      <c r="X34749">
        <v>9.18</v>
      </c>
      <c r="Y34749">
        <v>3973</v>
      </c>
      <c r="Z34749">
        <v>0.29199999999999998</v>
      </c>
      <c r="AA34749">
        <v>5632.206655</v>
      </c>
      <c r="AB34749">
        <v>5000</v>
      </c>
      <c r="AC34749">
        <v>632.21</v>
      </c>
      <c r="AD34749" s="1">
        <v>41913</v>
      </c>
      <c r="AE34749">
        <v>160.22</v>
      </c>
      <c r="AF34749" s="1">
        <v>42491</v>
      </c>
    </row>
    <row r="34750" spans="1:32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92</v>
      </c>
      <c r="G34750">
        <v>0.17269999999999999</v>
      </c>
      <c r="H34750">
        <v>499.96</v>
      </c>
      <c r="I34750" t="s">
        <v>71</v>
      </c>
      <c r="J34750" t="s">
        <v>94</v>
      </c>
      <c r="K34750" t="s">
        <v>24237</v>
      </c>
      <c r="L34750" t="s">
        <v>129</v>
      </c>
      <c r="M34750" t="s">
        <v>53</v>
      </c>
      <c r="N34750">
        <v>40000</v>
      </c>
      <c r="O34750" t="s">
        <v>38</v>
      </c>
      <c r="P34750" s="1">
        <v>40817</v>
      </c>
      <c r="Q34750">
        <v>2011</v>
      </c>
      <c r="R34750" t="s">
        <v>100</v>
      </c>
      <c r="S34750">
        <v>152</v>
      </c>
      <c r="T34750">
        <v>5</v>
      </c>
      <c r="U34750" t="s">
        <v>75</v>
      </c>
      <c r="V34750" t="s">
        <v>104</v>
      </c>
      <c r="W34750" t="s">
        <v>42</v>
      </c>
      <c r="X34750">
        <v>19.760000000000002</v>
      </c>
      <c r="Y34750">
        <v>6170</v>
      </c>
      <c r="Z34750">
        <v>0.379</v>
      </c>
      <c r="AA34750">
        <v>2022.5</v>
      </c>
      <c r="AB34750">
        <v>862.86</v>
      </c>
      <c r="AC34750">
        <v>1134.6500000000001</v>
      </c>
      <c r="AD34750" s="1">
        <v>40969</v>
      </c>
      <c r="AE34750">
        <v>1024.92</v>
      </c>
      <c r="AF34750" s="1">
        <v>42491</v>
      </c>
    </row>
    <row r="34751" spans="1:32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92</v>
      </c>
      <c r="G34751">
        <v>8.8999999999999996E-2</v>
      </c>
      <c r="H34751">
        <v>310.64999999999998</v>
      </c>
      <c r="I34751" t="s">
        <v>68</v>
      </c>
      <c r="J34751" t="s">
        <v>69</v>
      </c>
      <c r="K34751" t="s">
        <v>24238</v>
      </c>
      <c r="L34751" t="s">
        <v>142</v>
      </c>
      <c r="M34751" t="s">
        <v>37</v>
      </c>
      <c r="N34751">
        <v>64000</v>
      </c>
      <c r="O34751" t="s">
        <v>38</v>
      </c>
      <c r="P34751" s="1">
        <v>40817</v>
      </c>
      <c r="Q34751">
        <v>2011</v>
      </c>
      <c r="R34751" t="s">
        <v>100</v>
      </c>
      <c r="S34751">
        <v>1674</v>
      </c>
      <c r="T34751">
        <v>56</v>
      </c>
      <c r="U34751" t="s">
        <v>15480</v>
      </c>
      <c r="V34751" t="s">
        <v>120</v>
      </c>
      <c r="W34751" t="s">
        <v>42</v>
      </c>
      <c r="X34751">
        <v>8.1999999999999993</v>
      </c>
      <c r="Y34751">
        <v>0</v>
      </c>
      <c r="Z34751">
        <v>0</v>
      </c>
      <c r="AA34751">
        <v>16748.64</v>
      </c>
      <c r="AB34751">
        <v>13164.97</v>
      </c>
      <c r="AC34751">
        <v>3583.67</v>
      </c>
      <c r="AD34751" s="1">
        <v>42491</v>
      </c>
      <c r="AE34751">
        <v>310.64999999999998</v>
      </c>
      <c r="AF34751" s="1">
        <v>42491</v>
      </c>
    </row>
    <row r="34752" spans="1:32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32</v>
      </c>
      <c r="G34752">
        <v>0.1825</v>
      </c>
      <c r="H34752">
        <v>1269.73</v>
      </c>
      <c r="I34752" t="s">
        <v>71</v>
      </c>
      <c r="J34752" t="s">
        <v>243</v>
      </c>
      <c r="K34752" t="s">
        <v>35</v>
      </c>
      <c r="L34752" t="s">
        <v>52</v>
      </c>
      <c r="M34752" t="s">
        <v>66</v>
      </c>
      <c r="N34752">
        <v>96000</v>
      </c>
      <c r="O34752" t="s">
        <v>38</v>
      </c>
      <c r="P34752" s="1">
        <v>40848</v>
      </c>
      <c r="Q34752">
        <v>2011</v>
      </c>
      <c r="R34752" t="s">
        <v>59</v>
      </c>
      <c r="S34752">
        <v>366</v>
      </c>
      <c r="T34752">
        <v>12</v>
      </c>
      <c r="U34752" t="s">
        <v>40</v>
      </c>
      <c r="V34752" t="s">
        <v>41</v>
      </c>
      <c r="W34752" t="s">
        <v>42</v>
      </c>
      <c r="X34752">
        <v>14.42</v>
      </c>
      <c r="Y34752">
        <v>24992</v>
      </c>
      <c r="Z34752">
        <v>0.45400000000000001</v>
      </c>
      <c r="AA34752">
        <v>36544.846790000003</v>
      </c>
      <c r="AB34752">
        <v>35000</v>
      </c>
      <c r="AC34752">
        <v>1544.85</v>
      </c>
      <c r="AD34752" s="1">
        <v>41214</v>
      </c>
      <c r="AE34752">
        <v>100.08</v>
      </c>
      <c r="AF34752" s="1">
        <v>42370</v>
      </c>
    </row>
    <row r="34753" spans="1:32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32</v>
      </c>
      <c r="G34753">
        <v>0.1527</v>
      </c>
      <c r="H34753">
        <v>139.19999999999999</v>
      </c>
      <c r="I34753" t="s">
        <v>49</v>
      </c>
      <c r="J34753" t="s">
        <v>88</v>
      </c>
      <c r="K34753" t="s">
        <v>12218</v>
      </c>
      <c r="L34753" t="s">
        <v>52</v>
      </c>
      <c r="M34753" t="s">
        <v>37</v>
      </c>
      <c r="N34753">
        <v>63700</v>
      </c>
      <c r="O34753" t="s">
        <v>45</v>
      </c>
      <c r="P34753" s="1">
        <v>40817</v>
      </c>
      <c r="Q34753">
        <v>2011</v>
      </c>
      <c r="R34753" t="s">
        <v>100</v>
      </c>
      <c r="S34753">
        <v>701</v>
      </c>
      <c r="T34753">
        <v>23</v>
      </c>
      <c r="U34753" t="s">
        <v>75</v>
      </c>
      <c r="V34753" t="s">
        <v>41</v>
      </c>
      <c r="W34753" t="s">
        <v>48</v>
      </c>
      <c r="X34753">
        <v>9.48</v>
      </c>
      <c r="Y34753">
        <v>12345</v>
      </c>
      <c r="Z34753">
        <v>0.92800000000000005</v>
      </c>
      <c r="AA34753">
        <v>3312.01</v>
      </c>
      <c r="AB34753">
        <v>2225.5700000000002</v>
      </c>
      <c r="AC34753">
        <v>836.83</v>
      </c>
      <c r="AD34753" s="1">
        <v>41518</v>
      </c>
      <c r="AE34753">
        <v>139.19999999999999</v>
      </c>
      <c r="AF34753" s="1">
        <v>42248</v>
      </c>
    </row>
    <row r="34754" spans="1:32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92</v>
      </c>
      <c r="G34754">
        <v>0.12690000000000001</v>
      </c>
      <c r="H34754">
        <v>271.14</v>
      </c>
      <c r="I34754" t="s">
        <v>33</v>
      </c>
      <c r="J34754" t="s">
        <v>43</v>
      </c>
      <c r="K34754" t="s">
        <v>24239</v>
      </c>
      <c r="L34754" t="s">
        <v>142</v>
      </c>
      <c r="M34754" t="s">
        <v>66</v>
      </c>
      <c r="N34754">
        <v>100000</v>
      </c>
      <c r="O34754" t="s">
        <v>45</v>
      </c>
      <c r="P34754" s="1">
        <v>40817</v>
      </c>
      <c r="Q34754">
        <v>2011</v>
      </c>
      <c r="R34754" t="s">
        <v>100</v>
      </c>
      <c r="S34754">
        <v>1674</v>
      </c>
      <c r="T34754">
        <v>56</v>
      </c>
      <c r="U34754" t="s">
        <v>15480</v>
      </c>
      <c r="V34754" t="s">
        <v>85</v>
      </c>
      <c r="W34754" t="s">
        <v>163</v>
      </c>
      <c r="X34754">
        <v>5.22</v>
      </c>
      <c r="Y34754">
        <v>4197</v>
      </c>
      <c r="Z34754">
        <v>0.44600000000000001</v>
      </c>
      <c r="AA34754">
        <v>14623.08</v>
      </c>
      <c r="AB34754">
        <v>10420.629999999999</v>
      </c>
      <c r="AC34754">
        <v>4202.45</v>
      </c>
      <c r="AD34754" s="1">
        <v>42491</v>
      </c>
      <c r="AE34754">
        <v>271.14</v>
      </c>
      <c r="AF34754" s="1">
        <v>42491</v>
      </c>
    </row>
    <row r="34755" spans="1:32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32</v>
      </c>
      <c r="G34755">
        <v>0.1065</v>
      </c>
      <c r="H34755">
        <v>977.2</v>
      </c>
      <c r="I34755" t="s">
        <v>33</v>
      </c>
      <c r="J34755" t="s">
        <v>131</v>
      </c>
      <c r="K34755" t="s">
        <v>536</v>
      </c>
      <c r="L34755" t="s">
        <v>52</v>
      </c>
      <c r="M34755" t="s">
        <v>37</v>
      </c>
      <c r="N34755">
        <v>75000</v>
      </c>
      <c r="O34755" t="s">
        <v>38</v>
      </c>
      <c r="P34755" s="1">
        <v>40817</v>
      </c>
      <c r="Q34755">
        <v>2011</v>
      </c>
      <c r="R34755" t="s">
        <v>100</v>
      </c>
      <c r="S34755">
        <v>305</v>
      </c>
      <c r="T34755">
        <v>10</v>
      </c>
      <c r="U34755" t="s">
        <v>40</v>
      </c>
      <c r="V34755" t="s">
        <v>41</v>
      </c>
      <c r="W34755" t="s">
        <v>533</v>
      </c>
      <c r="X34755">
        <v>20.58</v>
      </c>
      <c r="Y34755">
        <v>11549</v>
      </c>
      <c r="Z34755">
        <v>0.49099999999999999</v>
      </c>
      <c r="AA34755">
        <v>32371.747810000001</v>
      </c>
      <c r="AB34755">
        <v>30000</v>
      </c>
      <c r="AC34755">
        <v>2371.75</v>
      </c>
      <c r="AD34755" s="1">
        <v>41122</v>
      </c>
      <c r="AE34755">
        <v>23586.87</v>
      </c>
      <c r="AF34755" s="1">
        <v>42401</v>
      </c>
    </row>
    <row r="34756" spans="1:32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32</v>
      </c>
      <c r="G34756">
        <v>8.8999999999999996E-2</v>
      </c>
      <c r="H34756">
        <v>571.55999999999995</v>
      </c>
      <c r="I34756" t="s">
        <v>68</v>
      </c>
      <c r="J34756" t="s">
        <v>69</v>
      </c>
      <c r="K34756" t="s">
        <v>24240</v>
      </c>
      <c r="L34756" t="s">
        <v>129</v>
      </c>
      <c r="M34756" t="s">
        <v>37</v>
      </c>
      <c r="N34756">
        <v>75000</v>
      </c>
      <c r="O34756" t="s">
        <v>1300</v>
      </c>
      <c r="P34756" s="1">
        <v>40817</v>
      </c>
      <c r="Q34756">
        <v>2011</v>
      </c>
      <c r="R34756" t="s">
        <v>100</v>
      </c>
      <c r="S34756">
        <v>578</v>
      </c>
      <c r="T34756">
        <v>19</v>
      </c>
      <c r="U34756" t="s">
        <v>40</v>
      </c>
      <c r="V34756" t="s">
        <v>41</v>
      </c>
      <c r="W34756" t="s">
        <v>48</v>
      </c>
      <c r="X34756">
        <v>10.98</v>
      </c>
      <c r="Y34756">
        <v>9204</v>
      </c>
      <c r="Z34756">
        <v>0.44900000000000001</v>
      </c>
      <c r="AA34756">
        <v>19957.45577</v>
      </c>
      <c r="AB34756">
        <v>18000</v>
      </c>
      <c r="AC34756">
        <v>1957.46</v>
      </c>
      <c r="AD34756" s="1">
        <v>41395</v>
      </c>
      <c r="AE34756">
        <v>9678.93</v>
      </c>
      <c r="AF34756" s="1">
        <v>41395</v>
      </c>
    </row>
    <row r="34757" spans="1:32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92</v>
      </c>
      <c r="G34757">
        <v>0.1825</v>
      </c>
      <c r="H34757">
        <v>382.95</v>
      </c>
      <c r="I34757" t="s">
        <v>71</v>
      </c>
      <c r="J34757" t="s">
        <v>243</v>
      </c>
      <c r="K34757" t="s">
        <v>23717</v>
      </c>
      <c r="L34757" t="s">
        <v>36</v>
      </c>
      <c r="M34757" t="s">
        <v>66</v>
      </c>
      <c r="N34757">
        <v>135000</v>
      </c>
      <c r="O34757" t="s">
        <v>1300</v>
      </c>
      <c r="P34757" s="1">
        <v>40817</v>
      </c>
      <c r="Q34757">
        <v>2011</v>
      </c>
      <c r="R34757" t="s">
        <v>100</v>
      </c>
      <c r="S34757">
        <v>882</v>
      </c>
      <c r="T34757">
        <v>29</v>
      </c>
      <c r="U34757" t="s">
        <v>40</v>
      </c>
      <c r="V34757" t="s">
        <v>41</v>
      </c>
      <c r="W34757" t="s">
        <v>55</v>
      </c>
      <c r="X34757">
        <v>10.28</v>
      </c>
      <c r="Y34757">
        <v>20767</v>
      </c>
      <c r="Z34757">
        <v>0.65300000000000002</v>
      </c>
      <c r="AA34757">
        <v>20368.121510000001</v>
      </c>
      <c r="AB34757">
        <v>15000</v>
      </c>
      <c r="AC34757">
        <v>5368.12</v>
      </c>
      <c r="AD34757" s="1">
        <v>41699</v>
      </c>
      <c r="AE34757">
        <v>10054.42</v>
      </c>
      <c r="AF34757" s="1">
        <v>41699</v>
      </c>
    </row>
    <row r="34758" spans="1:32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92</v>
      </c>
      <c r="G34758">
        <v>0.17580000000000001</v>
      </c>
      <c r="H34758">
        <v>613.41</v>
      </c>
      <c r="I34758" t="s">
        <v>71</v>
      </c>
      <c r="J34758" t="s">
        <v>125</v>
      </c>
      <c r="K34758" t="s">
        <v>35</v>
      </c>
      <c r="L34758" t="s">
        <v>52</v>
      </c>
      <c r="M34758" t="s">
        <v>66</v>
      </c>
      <c r="N34758">
        <v>48000</v>
      </c>
      <c r="O34758" t="s">
        <v>38</v>
      </c>
      <c r="P34758" s="1">
        <v>40817</v>
      </c>
      <c r="Q34758">
        <v>2011</v>
      </c>
      <c r="R34758" t="s">
        <v>100</v>
      </c>
      <c r="S34758">
        <v>1674</v>
      </c>
      <c r="T34758">
        <v>56</v>
      </c>
      <c r="U34758" t="s">
        <v>15480</v>
      </c>
      <c r="V34758" t="s">
        <v>41</v>
      </c>
      <c r="W34758" t="s">
        <v>121</v>
      </c>
      <c r="X34758">
        <v>15.82</v>
      </c>
      <c r="Y34758">
        <v>8859</v>
      </c>
      <c r="Z34758">
        <v>0.89500000000000002</v>
      </c>
      <c r="AA34758">
        <v>33074.019999999997</v>
      </c>
      <c r="AB34758">
        <v>20850.53</v>
      </c>
      <c r="AC34758">
        <v>12223.49</v>
      </c>
      <c r="AD34758" s="1">
        <v>42491</v>
      </c>
      <c r="AE34758">
        <v>613.41</v>
      </c>
      <c r="AF34758" s="1">
        <v>42491</v>
      </c>
    </row>
    <row r="34759" spans="1:32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32</v>
      </c>
      <c r="G34759">
        <v>0.12690000000000001</v>
      </c>
      <c r="H34759">
        <v>167.73</v>
      </c>
      <c r="I34759" t="s">
        <v>33</v>
      </c>
      <c r="J34759" t="s">
        <v>43</v>
      </c>
      <c r="K34759" t="s">
        <v>3492</v>
      </c>
      <c r="L34759" t="s">
        <v>129</v>
      </c>
      <c r="M34759" t="s">
        <v>37</v>
      </c>
      <c r="N34759">
        <v>32000</v>
      </c>
      <c r="O34759" t="s">
        <v>1300</v>
      </c>
      <c r="P34759" s="1">
        <v>40817</v>
      </c>
      <c r="Q34759">
        <v>2011</v>
      </c>
      <c r="R34759" t="s">
        <v>100</v>
      </c>
      <c r="S34759">
        <v>670</v>
      </c>
      <c r="T34759">
        <v>22</v>
      </c>
      <c r="U34759" t="s">
        <v>75</v>
      </c>
      <c r="V34759" t="s">
        <v>120</v>
      </c>
      <c r="W34759" t="s">
        <v>42</v>
      </c>
      <c r="X34759">
        <v>9.3800000000000008</v>
      </c>
      <c r="Y34759">
        <v>5532</v>
      </c>
      <c r="Z34759">
        <v>0.53200000000000003</v>
      </c>
      <c r="AA34759">
        <v>3835.66</v>
      </c>
      <c r="AB34759">
        <v>2677.58</v>
      </c>
      <c r="AC34759">
        <v>835.09</v>
      </c>
      <c r="AD34759" s="1">
        <v>41487</v>
      </c>
      <c r="AE34759">
        <v>167.73</v>
      </c>
      <c r="AF34759" s="1">
        <v>41640</v>
      </c>
    </row>
    <row r="34760" spans="1:32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92</v>
      </c>
      <c r="G34760">
        <v>0.21279999999999999</v>
      </c>
      <c r="H34760">
        <v>489.8</v>
      </c>
      <c r="I34760" t="s">
        <v>168</v>
      </c>
      <c r="J34760" t="s">
        <v>204</v>
      </c>
      <c r="K34760" t="s">
        <v>2803</v>
      </c>
      <c r="L34760" t="s">
        <v>119</v>
      </c>
      <c r="M34760" t="s">
        <v>66</v>
      </c>
      <c r="N34760">
        <v>65000</v>
      </c>
      <c r="O34760" t="s">
        <v>38</v>
      </c>
      <c r="P34760" s="1">
        <v>40817</v>
      </c>
      <c r="Q34760">
        <v>2011</v>
      </c>
      <c r="R34760" t="s">
        <v>100</v>
      </c>
      <c r="S34760">
        <v>1369</v>
      </c>
      <c r="T34760">
        <v>46</v>
      </c>
      <c r="U34760" t="s">
        <v>40</v>
      </c>
      <c r="V34760" t="s">
        <v>185</v>
      </c>
      <c r="W34760" t="s">
        <v>121</v>
      </c>
      <c r="X34760">
        <v>23.56</v>
      </c>
      <c r="Y34760">
        <v>10338</v>
      </c>
      <c r="Z34760">
        <v>0.98499999999999999</v>
      </c>
      <c r="AA34760">
        <v>28366.56004</v>
      </c>
      <c r="AB34760">
        <v>18000</v>
      </c>
      <c r="AC34760">
        <v>10366.56</v>
      </c>
      <c r="AD34760" s="1">
        <v>42186</v>
      </c>
      <c r="AE34760">
        <v>7307.03</v>
      </c>
      <c r="AF34760" s="1">
        <v>42186</v>
      </c>
    </row>
    <row r="34761" spans="1:32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92</v>
      </c>
      <c r="G34761">
        <v>0.12690000000000001</v>
      </c>
      <c r="H34761">
        <v>361.52</v>
      </c>
      <c r="I34761" t="s">
        <v>33</v>
      </c>
      <c r="J34761" t="s">
        <v>43</v>
      </c>
      <c r="K34761" t="s">
        <v>24241</v>
      </c>
      <c r="L34761" t="s">
        <v>74</v>
      </c>
      <c r="M34761" t="s">
        <v>66</v>
      </c>
      <c r="N34761">
        <v>30000</v>
      </c>
      <c r="O34761" t="s">
        <v>1300</v>
      </c>
      <c r="P34761" s="1">
        <v>40817</v>
      </c>
      <c r="Q34761">
        <v>2011</v>
      </c>
      <c r="R34761" t="s">
        <v>100</v>
      </c>
      <c r="S34761">
        <v>1004</v>
      </c>
      <c r="T34761">
        <v>33</v>
      </c>
      <c r="U34761" t="s">
        <v>40</v>
      </c>
      <c r="V34761" t="s">
        <v>120</v>
      </c>
      <c r="W34761" t="s">
        <v>105</v>
      </c>
      <c r="X34761">
        <v>10.88</v>
      </c>
      <c r="Y34761">
        <v>319</v>
      </c>
      <c r="Z34761">
        <v>0.128</v>
      </c>
      <c r="AA34761">
        <v>20290.280050000001</v>
      </c>
      <c r="AB34761">
        <v>16000</v>
      </c>
      <c r="AC34761">
        <v>4290.28</v>
      </c>
      <c r="AD34761" s="1">
        <v>41821</v>
      </c>
      <c r="AE34761">
        <v>9117.69</v>
      </c>
      <c r="AF34761" s="1">
        <v>42125</v>
      </c>
    </row>
    <row r="34762" spans="1:32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32</v>
      </c>
      <c r="G34762">
        <v>7.9000000000000001E-2</v>
      </c>
      <c r="H34762">
        <v>312.91000000000003</v>
      </c>
      <c r="I34762" t="s">
        <v>68</v>
      </c>
      <c r="J34762" t="s">
        <v>98</v>
      </c>
      <c r="K34762" t="s">
        <v>157</v>
      </c>
      <c r="L34762" t="s">
        <v>63</v>
      </c>
      <c r="M34762" t="s">
        <v>37</v>
      </c>
      <c r="N34762">
        <v>80004</v>
      </c>
      <c r="O34762" t="s">
        <v>45</v>
      </c>
      <c r="P34762" s="1">
        <v>40817</v>
      </c>
      <c r="Q34762">
        <v>2011</v>
      </c>
      <c r="R34762" t="s">
        <v>100</v>
      </c>
      <c r="S34762">
        <v>823</v>
      </c>
      <c r="T34762">
        <v>27</v>
      </c>
      <c r="U34762" t="s">
        <v>40</v>
      </c>
      <c r="V34762" t="s">
        <v>41</v>
      </c>
      <c r="W34762" t="s">
        <v>48</v>
      </c>
      <c r="X34762">
        <v>16.09</v>
      </c>
      <c r="Y34762">
        <v>22845</v>
      </c>
      <c r="Z34762">
        <v>0.45700000000000002</v>
      </c>
      <c r="AA34762">
        <v>11118.056909999999</v>
      </c>
      <c r="AB34762">
        <v>10000</v>
      </c>
      <c r="AC34762">
        <v>1118.06</v>
      </c>
      <c r="AD34762" s="1">
        <v>41640</v>
      </c>
      <c r="AE34762">
        <v>2639.96</v>
      </c>
      <c r="AF34762" s="1">
        <v>41640</v>
      </c>
    </row>
    <row r="34763" spans="1:32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32</v>
      </c>
      <c r="G34763">
        <v>7.51E-2</v>
      </c>
      <c r="H34763">
        <v>155.56</v>
      </c>
      <c r="I34763" t="s">
        <v>68</v>
      </c>
      <c r="J34763" t="s">
        <v>101</v>
      </c>
      <c r="K34763" t="s">
        <v>20023</v>
      </c>
      <c r="L34763" t="s">
        <v>52</v>
      </c>
      <c r="M34763" t="s">
        <v>66</v>
      </c>
      <c r="N34763">
        <v>65000</v>
      </c>
      <c r="O34763" t="s">
        <v>1300</v>
      </c>
      <c r="P34763" s="1">
        <v>40817</v>
      </c>
      <c r="Q34763">
        <v>2011</v>
      </c>
      <c r="R34763" t="s">
        <v>100</v>
      </c>
      <c r="S34763">
        <v>1096</v>
      </c>
      <c r="T34763">
        <v>37</v>
      </c>
      <c r="U34763" t="s">
        <v>40</v>
      </c>
      <c r="V34763" t="s">
        <v>41</v>
      </c>
      <c r="W34763" t="s">
        <v>42</v>
      </c>
      <c r="X34763">
        <v>5.65</v>
      </c>
      <c r="Y34763">
        <v>4261</v>
      </c>
      <c r="Z34763">
        <v>9.0999999999999998E-2</v>
      </c>
      <c r="AA34763">
        <v>5599.9815989999997</v>
      </c>
      <c r="AB34763">
        <v>5000</v>
      </c>
      <c r="AC34763">
        <v>599.91999999999996</v>
      </c>
      <c r="AD34763" s="1">
        <v>41913</v>
      </c>
      <c r="AE34763">
        <v>165.86</v>
      </c>
      <c r="AF34763" s="1">
        <v>42491</v>
      </c>
    </row>
    <row r="34764" spans="1:32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92</v>
      </c>
      <c r="G34764">
        <v>0.1242</v>
      </c>
      <c r="H34764">
        <v>436.24</v>
      </c>
      <c r="I34764" t="s">
        <v>33</v>
      </c>
      <c r="J34764" t="s">
        <v>34</v>
      </c>
      <c r="K34764" t="s">
        <v>24242</v>
      </c>
      <c r="L34764" t="s">
        <v>119</v>
      </c>
      <c r="M34764" t="s">
        <v>66</v>
      </c>
      <c r="N34764">
        <v>38703</v>
      </c>
      <c r="O34764" t="s">
        <v>38</v>
      </c>
      <c r="P34764" s="1">
        <v>40817</v>
      </c>
      <c r="Q34764">
        <v>2011</v>
      </c>
      <c r="R34764" t="s">
        <v>100</v>
      </c>
      <c r="S34764">
        <v>458</v>
      </c>
      <c r="T34764">
        <v>15</v>
      </c>
      <c r="U34764" t="s">
        <v>75</v>
      </c>
      <c r="V34764" t="s">
        <v>41</v>
      </c>
      <c r="W34764" t="s">
        <v>42</v>
      </c>
      <c r="X34764">
        <v>18.45</v>
      </c>
      <c r="Y34764">
        <v>6782</v>
      </c>
      <c r="Z34764">
        <v>0.27500000000000002</v>
      </c>
      <c r="AA34764">
        <v>3449.75</v>
      </c>
      <c r="AB34764">
        <v>1694.69</v>
      </c>
      <c r="AC34764">
        <v>1755.06</v>
      </c>
      <c r="AD34764" s="1">
        <v>41275</v>
      </c>
      <c r="AE34764">
        <v>61.77</v>
      </c>
      <c r="AF34764" s="1">
        <v>42491</v>
      </c>
    </row>
    <row r="34765" spans="1:32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32</v>
      </c>
      <c r="G34765">
        <v>7.9000000000000001E-2</v>
      </c>
      <c r="H34765">
        <v>750.97</v>
      </c>
      <c r="I34765" t="s">
        <v>68</v>
      </c>
      <c r="J34765" t="s">
        <v>98</v>
      </c>
      <c r="K34765" t="s">
        <v>24243</v>
      </c>
      <c r="L34765" t="s">
        <v>52</v>
      </c>
      <c r="M34765" t="s">
        <v>37</v>
      </c>
      <c r="N34765">
        <v>65000</v>
      </c>
      <c r="O34765" t="s">
        <v>38</v>
      </c>
      <c r="P34765" s="1">
        <v>40848</v>
      </c>
      <c r="Q34765">
        <v>2011</v>
      </c>
      <c r="R34765" t="s">
        <v>59</v>
      </c>
      <c r="S34765">
        <v>1096</v>
      </c>
      <c r="T34765">
        <v>37</v>
      </c>
      <c r="U34765" t="s">
        <v>40</v>
      </c>
      <c r="V34765" t="s">
        <v>41</v>
      </c>
      <c r="W34765" t="s">
        <v>48</v>
      </c>
      <c r="X34765">
        <v>15.56</v>
      </c>
      <c r="Y34765">
        <v>40393</v>
      </c>
      <c r="Z34765">
        <v>0.436</v>
      </c>
      <c r="AA34765">
        <v>27034.761989999999</v>
      </c>
      <c r="AB34765">
        <v>24000</v>
      </c>
      <c r="AC34765">
        <v>3034.76</v>
      </c>
      <c r="AD34765" s="1">
        <v>41944</v>
      </c>
      <c r="AE34765">
        <v>766.16</v>
      </c>
      <c r="AF34765" s="1">
        <v>42491</v>
      </c>
    </row>
    <row r="34766" spans="1:32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92</v>
      </c>
      <c r="G34766">
        <v>0.1065</v>
      </c>
      <c r="H34766">
        <v>340.24</v>
      </c>
      <c r="I34766" t="s">
        <v>33</v>
      </c>
      <c r="J34766" t="s">
        <v>131</v>
      </c>
      <c r="K34766" t="s">
        <v>24244</v>
      </c>
      <c r="L34766" t="s">
        <v>52</v>
      </c>
      <c r="M34766" t="s">
        <v>53</v>
      </c>
      <c r="N34766">
        <v>40000</v>
      </c>
      <c r="O34766" t="s">
        <v>38</v>
      </c>
      <c r="P34766" s="1">
        <v>40878</v>
      </c>
      <c r="Q34766">
        <v>2011</v>
      </c>
      <c r="R34766" t="s">
        <v>90</v>
      </c>
      <c r="S34766">
        <v>852</v>
      </c>
      <c r="T34766">
        <v>28</v>
      </c>
      <c r="U34766" t="s">
        <v>40</v>
      </c>
      <c r="V34766" t="s">
        <v>41</v>
      </c>
      <c r="W34766" t="s">
        <v>457</v>
      </c>
      <c r="X34766">
        <v>26.34</v>
      </c>
      <c r="Y34766">
        <v>8</v>
      </c>
      <c r="Z34766">
        <v>1E-3</v>
      </c>
      <c r="AA34766">
        <v>18898.144530000001</v>
      </c>
      <c r="AB34766">
        <v>15775</v>
      </c>
      <c r="AC34766">
        <v>3123.14</v>
      </c>
      <c r="AD34766" s="1">
        <v>41730</v>
      </c>
      <c r="AE34766">
        <v>7374.76</v>
      </c>
      <c r="AF34766" s="1">
        <v>41730</v>
      </c>
    </row>
    <row r="34767" spans="1:32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92</v>
      </c>
      <c r="G34767">
        <v>0.13489999999999999</v>
      </c>
      <c r="H34767">
        <v>460.1</v>
      </c>
      <c r="I34767" t="s">
        <v>49</v>
      </c>
      <c r="J34767" t="s">
        <v>107</v>
      </c>
      <c r="K34767" t="s">
        <v>24245</v>
      </c>
      <c r="L34767" t="s">
        <v>52</v>
      </c>
      <c r="M34767" t="s">
        <v>53</v>
      </c>
      <c r="N34767">
        <v>39000</v>
      </c>
      <c r="O34767" t="s">
        <v>38</v>
      </c>
      <c r="P34767" s="1">
        <v>40817</v>
      </c>
      <c r="Q34767">
        <v>2011</v>
      </c>
      <c r="R34767" t="s">
        <v>100</v>
      </c>
      <c r="S34767">
        <v>427</v>
      </c>
      <c r="T34767">
        <v>14</v>
      </c>
      <c r="U34767" t="s">
        <v>40</v>
      </c>
      <c r="V34767" t="s">
        <v>41</v>
      </c>
      <c r="W34767" t="s">
        <v>457</v>
      </c>
      <c r="X34767">
        <v>24.74</v>
      </c>
      <c r="Y34767">
        <v>13168</v>
      </c>
      <c r="Z34767">
        <v>0.627</v>
      </c>
      <c r="AA34767">
        <v>22707.859980000001</v>
      </c>
      <c r="AB34767">
        <v>20000</v>
      </c>
      <c r="AC34767">
        <v>2707.86</v>
      </c>
      <c r="AD34767" s="1">
        <v>41244</v>
      </c>
      <c r="AE34767">
        <v>17201.080000000002</v>
      </c>
      <c r="AF34767" s="1">
        <v>41244</v>
      </c>
    </row>
    <row r="34768" spans="1:32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32</v>
      </c>
      <c r="G34768">
        <v>0.13489999999999999</v>
      </c>
      <c r="H34768">
        <v>363.06</v>
      </c>
      <c r="I34768" t="s">
        <v>49</v>
      </c>
      <c r="J34768" t="s">
        <v>107</v>
      </c>
      <c r="K34768" t="s">
        <v>10809</v>
      </c>
      <c r="L34768" t="s">
        <v>147</v>
      </c>
      <c r="M34768" t="s">
        <v>37</v>
      </c>
      <c r="N34768">
        <v>60000</v>
      </c>
      <c r="O34768" t="s">
        <v>38</v>
      </c>
      <c r="P34768" s="1">
        <v>40817</v>
      </c>
      <c r="Q34768">
        <v>2011</v>
      </c>
      <c r="R34768" t="s">
        <v>100</v>
      </c>
      <c r="S34768">
        <v>517</v>
      </c>
      <c r="T34768">
        <v>17</v>
      </c>
      <c r="U34768" t="s">
        <v>75</v>
      </c>
      <c r="V34768" t="s">
        <v>41</v>
      </c>
      <c r="W34768" t="s">
        <v>113</v>
      </c>
      <c r="X34768">
        <v>24.18</v>
      </c>
      <c r="Y34768">
        <v>9255</v>
      </c>
      <c r="Z34768">
        <v>0.55100000000000005</v>
      </c>
      <c r="AA34768">
        <v>5826.25</v>
      </c>
      <c r="AB34768">
        <v>4217.67</v>
      </c>
      <c r="AC34768">
        <v>1579.07</v>
      </c>
      <c r="AD34768" s="1">
        <v>41334</v>
      </c>
      <c r="AE34768">
        <v>744.27</v>
      </c>
      <c r="AF34768" s="1">
        <v>42461</v>
      </c>
    </row>
    <row r="34769" spans="1:32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32</v>
      </c>
      <c r="G34769">
        <v>0.1171</v>
      </c>
      <c r="H34769">
        <v>248.07</v>
      </c>
      <c r="I34769" t="s">
        <v>33</v>
      </c>
      <c r="J34769" t="s">
        <v>61</v>
      </c>
      <c r="K34769" t="s">
        <v>24246</v>
      </c>
      <c r="L34769" t="s">
        <v>52</v>
      </c>
      <c r="M34769" t="s">
        <v>66</v>
      </c>
      <c r="N34769">
        <v>80000</v>
      </c>
      <c r="O34769" t="s">
        <v>45</v>
      </c>
      <c r="P34769" s="1">
        <v>40817</v>
      </c>
      <c r="Q34769">
        <v>2011</v>
      </c>
      <c r="R34769" t="s">
        <v>100</v>
      </c>
      <c r="S34769">
        <v>1127</v>
      </c>
      <c r="T34769">
        <v>38</v>
      </c>
      <c r="U34769" t="s">
        <v>40</v>
      </c>
      <c r="V34769" t="s">
        <v>85</v>
      </c>
      <c r="W34769" t="s">
        <v>153</v>
      </c>
      <c r="X34769">
        <v>12.12</v>
      </c>
      <c r="Y34769">
        <v>1171</v>
      </c>
      <c r="Z34769">
        <v>0.378</v>
      </c>
      <c r="AA34769">
        <v>8930.5199979999998</v>
      </c>
      <c r="AB34769">
        <v>7500</v>
      </c>
      <c r="AC34769">
        <v>1430.52</v>
      </c>
      <c r="AD34769" s="1">
        <v>41944</v>
      </c>
      <c r="AE34769">
        <v>258.25</v>
      </c>
      <c r="AF34769" s="1">
        <v>42491</v>
      </c>
    </row>
    <row r="34770" spans="1:32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92</v>
      </c>
      <c r="G34770">
        <v>0.20300000000000001</v>
      </c>
      <c r="H34770">
        <v>373.26</v>
      </c>
      <c r="I34770" t="s">
        <v>116</v>
      </c>
      <c r="J34770" t="s">
        <v>236</v>
      </c>
      <c r="K34770" t="s">
        <v>1135</v>
      </c>
      <c r="L34770" t="s">
        <v>52</v>
      </c>
      <c r="M34770" t="s">
        <v>37</v>
      </c>
      <c r="N34770">
        <v>44000</v>
      </c>
      <c r="O34770" t="s">
        <v>38</v>
      </c>
      <c r="P34770" s="1">
        <v>40817</v>
      </c>
      <c r="Q34770">
        <v>2011</v>
      </c>
      <c r="R34770" t="s">
        <v>100</v>
      </c>
      <c r="S34770">
        <v>1157</v>
      </c>
      <c r="T34770">
        <v>39</v>
      </c>
      <c r="U34770" t="s">
        <v>75</v>
      </c>
      <c r="V34770" t="s">
        <v>47</v>
      </c>
      <c r="W34770" t="s">
        <v>461</v>
      </c>
      <c r="X34770">
        <v>19.829999999999998</v>
      </c>
      <c r="Y34770">
        <v>14325</v>
      </c>
      <c r="Z34770">
        <v>0.51700000000000002</v>
      </c>
      <c r="AA34770">
        <v>14835.98</v>
      </c>
      <c r="AB34770">
        <v>6909.55</v>
      </c>
      <c r="AC34770">
        <v>6840.86</v>
      </c>
      <c r="AD34770" s="1">
        <v>41974</v>
      </c>
      <c r="AE34770">
        <v>373.26</v>
      </c>
      <c r="AF34770" s="1">
        <v>42095</v>
      </c>
    </row>
    <row r="34771" spans="1:32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32</v>
      </c>
      <c r="G34771">
        <v>6.6199999999999995E-2</v>
      </c>
      <c r="H34771">
        <v>184.23</v>
      </c>
      <c r="I34771" t="s">
        <v>68</v>
      </c>
      <c r="J34771" t="s">
        <v>134</v>
      </c>
      <c r="K34771" t="s">
        <v>24247</v>
      </c>
      <c r="L34771" t="s">
        <v>36</v>
      </c>
      <c r="M34771" t="s">
        <v>66</v>
      </c>
      <c r="N34771">
        <v>180000</v>
      </c>
      <c r="O34771" t="s">
        <v>1300</v>
      </c>
      <c r="P34771" s="1">
        <v>40817</v>
      </c>
      <c r="Q34771">
        <v>2011</v>
      </c>
      <c r="R34771" t="s">
        <v>100</v>
      </c>
      <c r="S34771">
        <v>1127</v>
      </c>
      <c r="T34771">
        <v>38</v>
      </c>
      <c r="U34771" t="s">
        <v>40</v>
      </c>
      <c r="V34771" t="s">
        <v>82</v>
      </c>
      <c r="W34771" t="s">
        <v>87</v>
      </c>
      <c r="X34771">
        <v>11.16</v>
      </c>
      <c r="Y34771">
        <v>20297</v>
      </c>
      <c r="Z34771">
        <v>0.42099999999999999</v>
      </c>
      <c r="AA34771">
        <v>6631.9588050000002</v>
      </c>
      <c r="AB34771">
        <v>6000</v>
      </c>
      <c r="AC34771">
        <v>631.96</v>
      </c>
      <c r="AD34771" s="1">
        <v>41944</v>
      </c>
      <c r="AE34771">
        <v>192.96</v>
      </c>
      <c r="AF34771" s="1">
        <v>41944</v>
      </c>
    </row>
    <row r="34772" spans="1:32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32</v>
      </c>
      <c r="G34772">
        <v>6.0299999999999999E-2</v>
      </c>
      <c r="H34772">
        <v>152.18</v>
      </c>
      <c r="I34772" t="s">
        <v>68</v>
      </c>
      <c r="J34772" t="s">
        <v>218</v>
      </c>
      <c r="K34772" t="s">
        <v>24248</v>
      </c>
      <c r="L34772" t="s">
        <v>52</v>
      </c>
      <c r="M34772" t="s">
        <v>66</v>
      </c>
      <c r="N34772">
        <v>65000</v>
      </c>
      <c r="O34772" t="s">
        <v>45</v>
      </c>
      <c r="P34772" s="1">
        <v>40817</v>
      </c>
      <c r="Q34772">
        <v>2011</v>
      </c>
      <c r="R34772" t="s">
        <v>100</v>
      </c>
      <c r="S34772">
        <v>92</v>
      </c>
      <c r="T34772">
        <v>3</v>
      </c>
      <c r="U34772" t="s">
        <v>75</v>
      </c>
      <c r="V34772" t="s">
        <v>47</v>
      </c>
      <c r="W34772" t="s">
        <v>121</v>
      </c>
      <c r="X34772">
        <v>23.13</v>
      </c>
      <c r="Y34772">
        <v>15013</v>
      </c>
      <c r="Z34772">
        <v>0.39300000000000002</v>
      </c>
      <c r="AA34772">
        <v>1655.2</v>
      </c>
      <c r="AB34772">
        <v>254.63</v>
      </c>
      <c r="AC34772">
        <v>49.59</v>
      </c>
      <c r="AD34772" s="1">
        <v>40909</v>
      </c>
      <c r="AE34772">
        <v>152.18</v>
      </c>
      <c r="AF34772" s="1">
        <v>41030</v>
      </c>
    </row>
    <row r="34773" spans="1:32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92</v>
      </c>
      <c r="G34773">
        <v>0.15959999999999999</v>
      </c>
      <c r="H34773">
        <v>145.79</v>
      </c>
      <c r="I34773" t="s">
        <v>49</v>
      </c>
      <c r="J34773" t="s">
        <v>65</v>
      </c>
      <c r="K34773" t="s">
        <v>24249</v>
      </c>
      <c r="L34773" t="s">
        <v>52</v>
      </c>
      <c r="M34773" t="s">
        <v>37</v>
      </c>
      <c r="N34773">
        <v>39500</v>
      </c>
      <c r="O34773" t="s">
        <v>1300</v>
      </c>
      <c r="P34773" s="1">
        <v>40817</v>
      </c>
      <c r="Q34773">
        <v>2011</v>
      </c>
      <c r="R34773" t="s">
        <v>100</v>
      </c>
      <c r="S34773">
        <v>1674</v>
      </c>
      <c r="T34773">
        <v>56</v>
      </c>
      <c r="U34773" t="s">
        <v>15480</v>
      </c>
      <c r="V34773" t="s">
        <v>41</v>
      </c>
      <c r="W34773" t="s">
        <v>48</v>
      </c>
      <c r="X34773">
        <v>8.93</v>
      </c>
      <c r="Y34773">
        <v>6786</v>
      </c>
      <c r="Z34773">
        <v>0.66600000000000004</v>
      </c>
      <c r="AA34773">
        <v>7880.25</v>
      </c>
      <c r="AB34773">
        <v>5150.96</v>
      </c>
      <c r="AC34773">
        <v>2699.29</v>
      </c>
      <c r="AD34773" s="1">
        <v>42491</v>
      </c>
      <c r="AE34773">
        <v>145.79</v>
      </c>
      <c r="AF34773" s="1">
        <v>42461</v>
      </c>
    </row>
    <row r="34774" spans="1:32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92</v>
      </c>
      <c r="G34774">
        <v>0.2089</v>
      </c>
      <c r="H34774">
        <v>134.96</v>
      </c>
      <c r="I34774" t="s">
        <v>168</v>
      </c>
      <c r="J34774" t="s">
        <v>191</v>
      </c>
      <c r="K34774" t="s">
        <v>24250</v>
      </c>
      <c r="L34774" t="s">
        <v>147</v>
      </c>
      <c r="M34774" t="s">
        <v>66</v>
      </c>
      <c r="N34774">
        <v>74000</v>
      </c>
      <c r="O34774" t="s">
        <v>45</v>
      </c>
      <c r="P34774" s="1">
        <v>40817</v>
      </c>
      <c r="Q34774">
        <v>2011</v>
      </c>
      <c r="R34774" t="s">
        <v>100</v>
      </c>
      <c r="S34774">
        <v>1674</v>
      </c>
      <c r="T34774">
        <v>56</v>
      </c>
      <c r="U34774" t="s">
        <v>15480</v>
      </c>
      <c r="V34774" t="s">
        <v>120</v>
      </c>
      <c r="W34774" t="s">
        <v>105</v>
      </c>
      <c r="X34774">
        <v>17.95</v>
      </c>
      <c r="Y34774">
        <v>3852</v>
      </c>
      <c r="Z34774">
        <v>0.98799999999999999</v>
      </c>
      <c r="AA34774">
        <v>7274.19</v>
      </c>
      <c r="AB34774">
        <v>4230.45</v>
      </c>
      <c r="AC34774">
        <v>3043.74</v>
      </c>
      <c r="AD34774" s="1">
        <v>42491</v>
      </c>
      <c r="AE34774">
        <v>134.96</v>
      </c>
      <c r="AF34774" s="1">
        <v>42491</v>
      </c>
    </row>
    <row r="34775" spans="1:32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32</v>
      </c>
      <c r="G34775">
        <v>0.14269999999999999</v>
      </c>
      <c r="H34775">
        <v>171.55</v>
      </c>
      <c r="I34775" t="s">
        <v>49</v>
      </c>
      <c r="J34775" t="s">
        <v>50</v>
      </c>
      <c r="K34775" t="s">
        <v>7193</v>
      </c>
      <c r="L34775" t="s">
        <v>129</v>
      </c>
      <c r="M34775" t="s">
        <v>37</v>
      </c>
      <c r="N34775">
        <v>30000</v>
      </c>
      <c r="O34775" t="s">
        <v>1300</v>
      </c>
      <c r="P34775" s="1">
        <v>40817</v>
      </c>
      <c r="Q34775">
        <v>2011</v>
      </c>
      <c r="R34775" t="s">
        <v>100</v>
      </c>
      <c r="S34775">
        <v>123</v>
      </c>
      <c r="T34775">
        <v>4</v>
      </c>
      <c r="U34775" t="s">
        <v>40</v>
      </c>
      <c r="V34775" t="s">
        <v>47</v>
      </c>
      <c r="W34775" t="s">
        <v>461</v>
      </c>
      <c r="X34775">
        <v>3.88</v>
      </c>
      <c r="Y34775">
        <v>3819</v>
      </c>
      <c r="Z34775">
        <v>0.60599999999999998</v>
      </c>
      <c r="AA34775">
        <v>5166.5792899999997</v>
      </c>
      <c r="AB34775">
        <v>5000</v>
      </c>
      <c r="AC34775">
        <v>166.58</v>
      </c>
      <c r="AD34775" s="1">
        <v>40940</v>
      </c>
      <c r="AE34775">
        <v>4497.8999999999996</v>
      </c>
      <c r="AF34775" s="1">
        <v>41671</v>
      </c>
    </row>
    <row r="34776" spans="1:32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32</v>
      </c>
      <c r="G34776">
        <v>7.51E-2</v>
      </c>
      <c r="H34776">
        <v>261.33999999999997</v>
      </c>
      <c r="I34776" t="s">
        <v>68</v>
      </c>
      <c r="J34776" t="s">
        <v>101</v>
      </c>
      <c r="K34776" t="s">
        <v>35</v>
      </c>
      <c r="L34776" t="s">
        <v>142</v>
      </c>
      <c r="M34776" t="s">
        <v>66</v>
      </c>
      <c r="N34776">
        <v>27600</v>
      </c>
      <c r="O34776" t="s">
        <v>38</v>
      </c>
      <c r="P34776" s="1">
        <v>40817</v>
      </c>
      <c r="Q34776">
        <v>2011</v>
      </c>
      <c r="R34776" t="s">
        <v>100</v>
      </c>
      <c r="S34776">
        <v>1035</v>
      </c>
      <c r="T34776">
        <v>34</v>
      </c>
      <c r="U34776" t="s">
        <v>40</v>
      </c>
      <c r="V34776" t="s">
        <v>41</v>
      </c>
      <c r="W34776" t="s">
        <v>110</v>
      </c>
      <c r="X34776">
        <v>12.96</v>
      </c>
      <c r="Y34776">
        <v>3685</v>
      </c>
      <c r="Z34776">
        <v>0.129</v>
      </c>
      <c r="AA34776">
        <v>9398.1652790000007</v>
      </c>
      <c r="AB34776">
        <v>8400</v>
      </c>
      <c r="AC34776">
        <v>998.17</v>
      </c>
      <c r="AD34776" s="1">
        <v>41852</v>
      </c>
      <c r="AE34776">
        <v>1053.55</v>
      </c>
      <c r="AF34776" s="1">
        <v>41852</v>
      </c>
    </row>
    <row r="34777" spans="1:32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32</v>
      </c>
      <c r="G34777">
        <v>0.17580000000000001</v>
      </c>
      <c r="H34777">
        <v>269.57</v>
      </c>
      <c r="I34777" t="s">
        <v>71</v>
      </c>
      <c r="J34777" t="s">
        <v>125</v>
      </c>
      <c r="K34777" t="s">
        <v>22326</v>
      </c>
      <c r="L34777" t="s">
        <v>52</v>
      </c>
      <c r="M34777" t="s">
        <v>53</v>
      </c>
      <c r="N34777">
        <v>66000</v>
      </c>
      <c r="O34777" t="s">
        <v>1300</v>
      </c>
      <c r="P34777" s="1">
        <v>40817</v>
      </c>
      <c r="Q34777">
        <v>2011</v>
      </c>
      <c r="R34777" t="s">
        <v>100</v>
      </c>
      <c r="S34777">
        <v>882</v>
      </c>
      <c r="T34777">
        <v>29</v>
      </c>
      <c r="U34777" t="s">
        <v>40</v>
      </c>
      <c r="V34777" t="s">
        <v>41</v>
      </c>
      <c r="W34777" t="s">
        <v>533</v>
      </c>
      <c r="X34777">
        <v>11.87</v>
      </c>
      <c r="Y34777">
        <v>7222</v>
      </c>
      <c r="Z34777">
        <v>0.91400000000000003</v>
      </c>
      <c r="AA34777">
        <v>9568.8285919999998</v>
      </c>
      <c r="AB34777">
        <v>7500</v>
      </c>
      <c r="AC34777">
        <v>2068.83</v>
      </c>
      <c r="AD34777" s="1">
        <v>41699</v>
      </c>
      <c r="AE34777">
        <v>2302.75</v>
      </c>
      <c r="AF34777" s="1">
        <v>41671</v>
      </c>
    </row>
    <row r="34778" spans="1:32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92</v>
      </c>
      <c r="G34778">
        <v>0.17269999999999999</v>
      </c>
      <c r="H34778">
        <v>624.95000000000005</v>
      </c>
      <c r="I34778" t="s">
        <v>71</v>
      </c>
      <c r="J34778" t="s">
        <v>94</v>
      </c>
      <c r="K34778" t="s">
        <v>24251</v>
      </c>
      <c r="L34778" t="s">
        <v>52</v>
      </c>
      <c r="M34778" t="s">
        <v>66</v>
      </c>
      <c r="N34778">
        <v>140000</v>
      </c>
      <c r="O34778" t="s">
        <v>1300</v>
      </c>
      <c r="P34778" s="1">
        <v>40817</v>
      </c>
      <c r="Q34778">
        <v>2011</v>
      </c>
      <c r="R34778" t="s">
        <v>100</v>
      </c>
      <c r="S34778">
        <v>1674</v>
      </c>
      <c r="T34778">
        <v>56</v>
      </c>
      <c r="U34778" t="s">
        <v>15480</v>
      </c>
      <c r="V34778" t="s">
        <v>104</v>
      </c>
      <c r="W34778" t="s">
        <v>123</v>
      </c>
      <c r="X34778">
        <v>24.17</v>
      </c>
      <c r="Y34778">
        <v>39254</v>
      </c>
      <c r="Z34778">
        <v>0.63100000000000001</v>
      </c>
      <c r="AA34778">
        <v>33713.279999999999</v>
      </c>
      <c r="AB34778">
        <v>21414.7</v>
      </c>
      <c r="AC34778">
        <v>12298.58</v>
      </c>
      <c r="AD34778" s="1">
        <v>42491</v>
      </c>
      <c r="AE34778">
        <v>624.95000000000005</v>
      </c>
      <c r="AF34778" s="1">
        <v>42491</v>
      </c>
    </row>
    <row r="34779" spans="1:32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32</v>
      </c>
      <c r="G34779">
        <v>6.0299999999999999E-2</v>
      </c>
      <c r="H34779">
        <v>380.45</v>
      </c>
      <c r="I34779" t="s">
        <v>68</v>
      </c>
      <c r="J34779" t="s">
        <v>218</v>
      </c>
      <c r="K34779" t="s">
        <v>24252</v>
      </c>
      <c r="L34779" t="s">
        <v>63</v>
      </c>
      <c r="M34779" t="s">
        <v>66</v>
      </c>
      <c r="N34779">
        <v>53000</v>
      </c>
      <c r="O34779" t="s">
        <v>45</v>
      </c>
      <c r="P34779" s="1">
        <v>40817</v>
      </c>
      <c r="Q34779">
        <v>2011</v>
      </c>
      <c r="R34779" t="s">
        <v>100</v>
      </c>
      <c r="S34779">
        <v>1157</v>
      </c>
      <c r="T34779">
        <v>39</v>
      </c>
      <c r="U34779" t="s">
        <v>40</v>
      </c>
      <c r="V34779" t="s">
        <v>298</v>
      </c>
      <c r="W34779" t="s">
        <v>153</v>
      </c>
      <c r="X34779">
        <v>12.09</v>
      </c>
      <c r="Y34779">
        <v>5297</v>
      </c>
      <c r="Z34779">
        <v>0.40699999999999997</v>
      </c>
      <c r="AA34779">
        <v>13695.97025</v>
      </c>
      <c r="AB34779">
        <v>12500</v>
      </c>
      <c r="AC34779">
        <v>1195.97</v>
      </c>
      <c r="AD34779" s="1">
        <v>41974</v>
      </c>
      <c r="AE34779">
        <v>3.91</v>
      </c>
      <c r="AF34779" s="1">
        <v>42005</v>
      </c>
    </row>
    <row r="34780" spans="1:32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92</v>
      </c>
      <c r="G34780">
        <v>0.1991</v>
      </c>
      <c r="H34780">
        <v>481.94</v>
      </c>
      <c r="I34780" t="s">
        <v>116</v>
      </c>
      <c r="J34780" t="s">
        <v>117</v>
      </c>
      <c r="K34780" t="s">
        <v>24253</v>
      </c>
      <c r="L34780" t="s">
        <v>129</v>
      </c>
      <c r="M34780" t="s">
        <v>37</v>
      </c>
      <c r="N34780">
        <v>33000</v>
      </c>
      <c r="O34780" t="s">
        <v>38</v>
      </c>
      <c r="P34780" s="1">
        <v>40848</v>
      </c>
      <c r="Q34780">
        <v>2011</v>
      </c>
      <c r="R34780" t="s">
        <v>59</v>
      </c>
      <c r="S34780">
        <v>882</v>
      </c>
      <c r="T34780">
        <v>29</v>
      </c>
      <c r="U34780" t="s">
        <v>40</v>
      </c>
      <c r="V34780" t="s">
        <v>41</v>
      </c>
      <c r="W34780" t="s">
        <v>42</v>
      </c>
      <c r="X34780">
        <v>15.38</v>
      </c>
      <c r="Y34780">
        <v>313</v>
      </c>
      <c r="Z34780">
        <v>0.13</v>
      </c>
      <c r="AA34780">
        <v>25582.755209999999</v>
      </c>
      <c r="AB34780">
        <v>18225</v>
      </c>
      <c r="AC34780">
        <v>7357.76</v>
      </c>
      <c r="AD34780" s="1">
        <v>41730</v>
      </c>
      <c r="AE34780">
        <v>12096.6</v>
      </c>
      <c r="AF34780" s="1">
        <v>42461</v>
      </c>
    </row>
    <row r="34781" spans="1:32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32</v>
      </c>
      <c r="G34781">
        <v>6.6199999999999995E-2</v>
      </c>
      <c r="H34781">
        <v>368.45</v>
      </c>
      <c r="I34781" t="s">
        <v>68</v>
      </c>
      <c r="J34781" t="s">
        <v>134</v>
      </c>
      <c r="K34781" t="s">
        <v>5208</v>
      </c>
      <c r="L34781" t="s">
        <v>52</v>
      </c>
      <c r="M34781" t="s">
        <v>66</v>
      </c>
      <c r="N34781">
        <v>125000</v>
      </c>
      <c r="O34781" t="s">
        <v>1300</v>
      </c>
      <c r="P34781" s="1">
        <v>40817</v>
      </c>
      <c r="Q34781">
        <v>2011</v>
      </c>
      <c r="R34781" t="s">
        <v>100</v>
      </c>
      <c r="S34781">
        <v>1127</v>
      </c>
      <c r="T34781">
        <v>38</v>
      </c>
      <c r="U34781" t="s">
        <v>40</v>
      </c>
      <c r="V34781" t="s">
        <v>41</v>
      </c>
      <c r="W34781" t="s">
        <v>83</v>
      </c>
      <c r="X34781">
        <v>9.06</v>
      </c>
      <c r="Y34781">
        <v>12506</v>
      </c>
      <c r="Z34781">
        <v>0.218</v>
      </c>
      <c r="AA34781">
        <v>13263.95464</v>
      </c>
      <c r="AB34781">
        <v>12000</v>
      </c>
      <c r="AC34781">
        <v>1263.95</v>
      </c>
      <c r="AD34781" s="1">
        <v>41944</v>
      </c>
      <c r="AE34781">
        <v>374.16</v>
      </c>
      <c r="AF34781" s="1">
        <v>42491</v>
      </c>
    </row>
    <row r="34782" spans="1:32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32</v>
      </c>
      <c r="G34782">
        <v>0.1242</v>
      </c>
      <c r="H34782">
        <v>360.89</v>
      </c>
      <c r="I34782" t="s">
        <v>33</v>
      </c>
      <c r="J34782" t="s">
        <v>34</v>
      </c>
      <c r="K34782" t="s">
        <v>24254</v>
      </c>
      <c r="L34782" t="s">
        <v>129</v>
      </c>
      <c r="M34782" t="s">
        <v>66</v>
      </c>
      <c r="N34782">
        <v>86000</v>
      </c>
      <c r="O34782" t="s">
        <v>1300</v>
      </c>
      <c r="P34782" s="1">
        <v>40848</v>
      </c>
      <c r="Q34782">
        <v>2011</v>
      </c>
      <c r="R34782" t="s">
        <v>59</v>
      </c>
      <c r="S34782">
        <v>823</v>
      </c>
      <c r="T34782">
        <v>27</v>
      </c>
      <c r="U34782" t="s">
        <v>40</v>
      </c>
      <c r="V34782" t="s">
        <v>41</v>
      </c>
      <c r="W34782" t="s">
        <v>280</v>
      </c>
      <c r="X34782">
        <v>11.41</v>
      </c>
      <c r="Y34782">
        <v>6321</v>
      </c>
      <c r="Z34782">
        <v>0.32200000000000001</v>
      </c>
      <c r="AA34782">
        <v>12829.939280000001</v>
      </c>
      <c r="AB34782">
        <v>10800</v>
      </c>
      <c r="AC34782">
        <v>2029.94</v>
      </c>
      <c r="AD34782" s="1">
        <v>41671</v>
      </c>
      <c r="AE34782">
        <v>3455.56</v>
      </c>
      <c r="AF34782" s="1">
        <v>42461</v>
      </c>
    </row>
    <row r="34783" spans="1:32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32</v>
      </c>
      <c r="G34783">
        <v>6.6199999999999995E-2</v>
      </c>
      <c r="H34783">
        <v>196.51</v>
      </c>
      <c r="I34783" t="s">
        <v>68</v>
      </c>
      <c r="J34783" t="s">
        <v>134</v>
      </c>
      <c r="K34783" t="s">
        <v>23248</v>
      </c>
      <c r="L34783" t="s">
        <v>119</v>
      </c>
      <c r="M34783" t="s">
        <v>37</v>
      </c>
      <c r="N34783">
        <v>90000</v>
      </c>
      <c r="O34783" t="s">
        <v>1300</v>
      </c>
      <c r="P34783" s="1">
        <v>40817</v>
      </c>
      <c r="Q34783">
        <v>2011</v>
      </c>
      <c r="R34783" t="s">
        <v>100</v>
      </c>
      <c r="S34783">
        <v>123</v>
      </c>
      <c r="T34783">
        <v>4</v>
      </c>
      <c r="U34783" t="s">
        <v>40</v>
      </c>
      <c r="V34783" t="s">
        <v>112</v>
      </c>
      <c r="W34783" t="s">
        <v>42</v>
      </c>
      <c r="X34783">
        <v>7.92</v>
      </c>
      <c r="Y34783">
        <v>2634</v>
      </c>
      <c r="Z34783">
        <v>0.31900000000000001</v>
      </c>
      <c r="AA34783">
        <v>6442</v>
      </c>
      <c r="AB34783">
        <v>6400</v>
      </c>
      <c r="AC34783">
        <v>42</v>
      </c>
      <c r="AD34783" s="1">
        <v>40940</v>
      </c>
      <c r="AE34783">
        <v>451.47</v>
      </c>
      <c r="AF34783" s="1">
        <v>42064</v>
      </c>
    </row>
    <row r="34784" spans="1:32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92</v>
      </c>
      <c r="G34784">
        <v>0.17269999999999999</v>
      </c>
      <c r="H34784">
        <v>318.73</v>
      </c>
      <c r="I34784" t="s">
        <v>71</v>
      </c>
      <c r="J34784" t="s">
        <v>94</v>
      </c>
      <c r="K34784" t="s">
        <v>16131</v>
      </c>
      <c r="L34784" t="s">
        <v>74</v>
      </c>
      <c r="M34784" t="s">
        <v>66</v>
      </c>
      <c r="N34784">
        <v>70000</v>
      </c>
      <c r="O34784" t="s">
        <v>45</v>
      </c>
      <c r="P34784" s="1">
        <v>40817</v>
      </c>
      <c r="Q34784">
        <v>2011</v>
      </c>
      <c r="R34784" t="s">
        <v>100</v>
      </c>
      <c r="S34784">
        <v>1522</v>
      </c>
      <c r="T34784">
        <v>51</v>
      </c>
      <c r="U34784" t="s">
        <v>40</v>
      </c>
      <c r="V34784" t="s">
        <v>41</v>
      </c>
      <c r="W34784" t="s">
        <v>150</v>
      </c>
      <c r="X34784">
        <v>20.59</v>
      </c>
      <c r="Y34784">
        <v>6388</v>
      </c>
      <c r="Z34784">
        <v>0.55500000000000005</v>
      </c>
      <c r="AA34784">
        <v>18896.239969999999</v>
      </c>
      <c r="AB34784">
        <v>12750</v>
      </c>
      <c r="AC34784">
        <v>6146.24</v>
      </c>
      <c r="AD34784" s="1">
        <v>42339</v>
      </c>
      <c r="AE34784">
        <v>3278.47</v>
      </c>
      <c r="AF34784" s="1">
        <v>42491</v>
      </c>
    </row>
    <row r="34785" spans="1:32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32</v>
      </c>
      <c r="G34785">
        <v>0.1171</v>
      </c>
      <c r="H34785">
        <v>264.61</v>
      </c>
      <c r="I34785" t="s">
        <v>33</v>
      </c>
      <c r="J34785" t="s">
        <v>61</v>
      </c>
      <c r="K34785" t="s">
        <v>24255</v>
      </c>
      <c r="L34785" t="s">
        <v>119</v>
      </c>
      <c r="M34785" t="s">
        <v>37</v>
      </c>
      <c r="N34785">
        <v>21000</v>
      </c>
      <c r="O34785" t="s">
        <v>45</v>
      </c>
      <c r="P34785" s="1">
        <v>40817</v>
      </c>
      <c r="Q34785">
        <v>2011</v>
      </c>
      <c r="R34785" t="s">
        <v>100</v>
      </c>
      <c r="S34785">
        <v>1127</v>
      </c>
      <c r="T34785">
        <v>38</v>
      </c>
      <c r="U34785" t="s">
        <v>40</v>
      </c>
      <c r="V34785" t="s">
        <v>41</v>
      </c>
      <c r="W34785" t="s">
        <v>42</v>
      </c>
      <c r="X34785">
        <v>17.600000000000001</v>
      </c>
      <c r="Y34785">
        <v>9682</v>
      </c>
      <c r="Z34785">
        <v>0.56999999999999995</v>
      </c>
      <c r="AA34785">
        <v>9525.8640849999992</v>
      </c>
      <c r="AB34785">
        <v>8000</v>
      </c>
      <c r="AC34785">
        <v>1525.86</v>
      </c>
      <c r="AD34785" s="1">
        <v>41944</v>
      </c>
      <c r="AE34785">
        <v>272.31</v>
      </c>
      <c r="AF34785" s="1">
        <v>42491</v>
      </c>
    </row>
    <row r="34786" spans="1:32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32</v>
      </c>
      <c r="G34786">
        <v>6.0299999999999999E-2</v>
      </c>
      <c r="H34786">
        <v>456.54</v>
      </c>
      <c r="I34786" t="s">
        <v>68</v>
      </c>
      <c r="J34786" t="s">
        <v>218</v>
      </c>
      <c r="K34786" t="s">
        <v>2078</v>
      </c>
      <c r="L34786" t="s">
        <v>129</v>
      </c>
      <c r="M34786" t="s">
        <v>66</v>
      </c>
      <c r="N34786">
        <v>75000</v>
      </c>
      <c r="O34786" t="s">
        <v>1300</v>
      </c>
      <c r="P34786" s="1">
        <v>40817</v>
      </c>
      <c r="Q34786">
        <v>2011</v>
      </c>
      <c r="R34786" t="s">
        <v>100</v>
      </c>
      <c r="S34786">
        <v>397</v>
      </c>
      <c r="T34786">
        <v>13</v>
      </c>
      <c r="U34786" t="s">
        <v>40</v>
      </c>
      <c r="V34786" t="s">
        <v>109</v>
      </c>
      <c r="W34786" t="s">
        <v>121</v>
      </c>
      <c r="X34786">
        <v>0.7</v>
      </c>
      <c r="Y34786">
        <v>1329</v>
      </c>
      <c r="Z34786">
        <v>5.5E-2</v>
      </c>
      <c r="AA34786">
        <v>15695.205910000001</v>
      </c>
      <c r="AB34786">
        <v>15000</v>
      </c>
      <c r="AC34786">
        <v>695.21</v>
      </c>
      <c r="AD34786" s="1">
        <v>41214</v>
      </c>
      <c r="AE34786">
        <v>5221.78</v>
      </c>
      <c r="AF34786" s="1">
        <v>41214</v>
      </c>
    </row>
    <row r="34787" spans="1:32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32</v>
      </c>
      <c r="G34787">
        <v>7.9000000000000001E-2</v>
      </c>
      <c r="H34787">
        <v>307.43</v>
      </c>
      <c r="I34787" t="s">
        <v>68</v>
      </c>
      <c r="J34787" t="s">
        <v>98</v>
      </c>
      <c r="K34787" t="s">
        <v>35</v>
      </c>
      <c r="L34787" t="s">
        <v>52</v>
      </c>
      <c r="M34787" t="s">
        <v>53</v>
      </c>
      <c r="N34787">
        <v>50000</v>
      </c>
      <c r="O34787" t="s">
        <v>38</v>
      </c>
      <c r="P34787" s="1">
        <v>40817</v>
      </c>
      <c r="Q34787">
        <v>2011</v>
      </c>
      <c r="R34787" t="s">
        <v>100</v>
      </c>
      <c r="S34787">
        <v>1127</v>
      </c>
      <c r="T34787">
        <v>38</v>
      </c>
      <c r="U34787" t="s">
        <v>40</v>
      </c>
      <c r="V34787" t="s">
        <v>104</v>
      </c>
      <c r="W34787" t="s">
        <v>150</v>
      </c>
      <c r="X34787">
        <v>19.87</v>
      </c>
      <c r="Y34787">
        <v>28080</v>
      </c>
      <c r="Z34787">
        <v>0.58099999999999996</v>
      </c>
      <c r="AA34787">
        <v>11067.34828</v>
      </c>
      <c r="AB34787">
        <v>9825</v>
      </c>
      <c r="AC34787">
        <v>1242.3499999999999</v>
      </c>
      <c r="AD34787" s="1">
        <v>41944</v>
      </c>
      <c r="AE34787">
        <v>313.58</v>
      </c>
      <c r="AF34787" s="1">
        <v>42005</v>
      </c>
    </row>
    <row r="34788" spans="1:32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32</v>
      </c>
      <c r="G34788">
        <v>0.13489999999999999</v>
      </c>
      <c r="H34788">
        <v>339.31</v>
      </c>
      <c r="I34788" t="s">
        <v>49</v>
      </c>
      <c r="J34788" t="s">
        <v>107</v>
      </c>
      <c r="K34788" t="s">
        <v>24256</v>
      </c>
      <c r="L34788" t="s">
        <v>147</v>
      </c>
      <c r="M34788" t="s">
        <v>66</v>
      </c>
      <c r="N34788">
        <v>65000</v>
      </c>
      <c r="O34788" t="s">
        <v>45</v>
      </c>
      <c r="P34788" s="1">
        <v>40848</v>
      </c>
      <c r="Q34788">
        <v>2011</v>
      </c>
      <c r="R34788" t="s">
        <v>59</v>
      </c>
      <c r="S34788">
        <v>61</v>
      </c>
      <c r="T34788">
        <v>2</v>
      </c>
      <c r="U34788" t="s">
        <v>40</v>
      </c>
      <c r="V34788" t="s">
        <v>85</v>
      </c>
      <c r="W34788" t="s">
        <v>60</v>
      </c>
      <c r="X34788">
        <v>13.02</v>
      </c>
      <c r="Y34788">
        <v>7811</v>
      </c>
      <c r="Z34788">
        <v>0.38100000000000001</v>
      </c>
      <c r="AA34788">
        <v>10223.005230000001</v>
      </c>
      <c r="AB34788">
        <v>10000</v>
      </c>
      <c r="AC34788">
        <v>223.01</v>
      </c>
      <c r="AD34788" s="1">
        <v>40909</v>
      </c>
      <c r="AE34788">
        <v>9886.51</v>
      </c>
      <c r="AF34788" s="1">
        <v>42461</v>
      </c>
    </row>
    <row r="34789" spans="1:32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32</v>
      </c>
      <c r="G34789">
        <v>7.9000000000000001E-2</v>
      </c>
      <c r="H34789">
        <v>81.36</v>
      </c>
      <c r="I34789" t="s">
        <v>68</v>
      </c>
      <c r="J34789" t="s">
        <v>98</v>
      </c>
      <c r="K34789" t="s">
        <v>24257</v>
      </c>
      <c r="L34789" t="s">
        <v>63</v>
      </c>
      <c r="M34789" t="s">
        <v>66</v>
      </c>
      <c r="N34789">
        <v>43000</v>
      </c>
      <c r="O34789" t="s">
        <v>45</v>
      </c>
      <c r="P34789" s="1">
        <v>40817</v>
      </c>
      <c r="Q34789">
        <v>2011</v>
      </c>
      <c r="R34789" t="s">
        <v>100</v>
      </c>
      <c r="S34789">
        <v>578</v>
      </c>
      <c r="T34789">
        <v>19</v>
      </c>
      <c r="U34789" t="s">
        <v>75</v>
      </c>
      <c r="V34789" t="s">
        <v>120</v>
      </c>
      <c r="W34789" t="s">
        <v>130</v>
      </c>
      <c r="X34789">
        <v>17.440000000000001</v>
      </c>
      <c r="Y34789">
        <v>12172</v>
      </c>
      <c r="Z34789">
        <v>0.59099999999999997</v>
      </c>
      <c r="AA34789">
        <v>1386.22</v>
      </c>
      <c r="AB34789">
        <v>1074.71</v>
      </c>
      <c r="AC34789">
        <v>224.15</v>
      </c>
      <c r="AD34789" s="1">
        <v>41395</v>
      </c>
      <c r="AE34789">
        <v>1</v>
      </c>
      <c r="AF34789" s="1">
        <v>41487</v>
      </c>
    </row>
    <row r="34790" spans="1:32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32</v>
      </c>
      <c r="G34790">
        <v>0.1065</v>
      </c>
      <c r="H34790">
        <v>234.53</v>
      </c>
      <c r="I34790" t="s">
        <v>33</v>
      </c>
      <c r="J34790" t="s">
        <v>131</v>
      </c>
      <c r="K34790" t="s">
        <v>24258</v>
      </c>
      <c r="L34790" t="s">
        <v>129</v>
      </c>
      <c r="M34790" t="s">
        <v>66</v>
      </c>
      <c r="N34790">
        <v>51600</v>
      </c>
      <c r="O34790" t="s">
        <v>38</v>
      </c>
      <c r="P34790" s="1">
        <v>40817</v>
      </c>
      <c r="Q34790">
        <v>2011</v>
      </c>
      <c r="R34790" t="s">
        <v>100</v>
      </c>
      <c r="S34790">
        <v>1127</v>
      </c>
      <c r="T34790">
        <v>38</v>
      </c>
      <c r="U34790" t="s">
        <v>40</v>
      </c>
      <c r="V34790" t="s">
        <v>47</v>
      </c>
      <c r="W34790" t="s">
        <v>42</v>
      </c>
      <c r="X34790">
        <v>11.16</v>
      </c>
      <c r="Y34790">
        <v>8315</v>
      </c>
      <c r="Z34790">
        <v>0.33300000000000002</v>
      </c>
      <c r="AA34790">
        <v>8442.9699980000005</v>
      </c>
      <c r="AB34790">
        <v>7200</v>
      </c>
      <c r="AC34790">
        <v>1242.97</v>
      </c>
      <c r="AD34790" s="1">
        <v>41944</v>
      </c>
      <c r="AE34790">
        <v>243.7</v>
      </c>
      <c r="AF34790" s="1">
        <v>42491</v>
      </c>
    </row>
    <row r="34791" spans="1:32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32</v>
      </c>
      <c r="G34791">
        <v>0.17580000000000001</v>
      </c>
      <c r="H34791">
        <v>539.14</v>
      </c>
      <c r="I34791" t="s">
        <v>71</v>
      </c>
      <c r="J34791" t="s">
        <v>125</v>
      </c>
      <c r="K34791" t="s">
        <v>35</v>
      </c>
      <c r="L34791" t="s">
        <v>52</v>
      </c>
      <c r="M34791" t="s">
        <v>53</v>
      </c>
      <c r="N34791">
        <v>62400</v>
      </c>
      <c r="O34791" t="s">
        <v>38</v>
      </c>
      <c r="P34791" s="1">
        <v>40878</v>
      </c>
      <c r="Q34791">
        <v>2011</v>
      </c>
      <c r="R34791" t="s">
        <v>90</v>
      </c>
      <c r="S34791">
        <v>882</v>
      </c>
      <c r="T34791">
        <v>29</v>
      </c>
      <c r="U34791" t="s">
        <v>40</v>
      </c>
      <c r="V34791" t="s">
        <v>41</v>
      </c>
      <c r="W34791" t="s">
        <v>130</v>
      </c>
      <c r="X34791">
        <v>19.100000000000001</v>
      </c>
      <c r="Y34791">
        <v>32172</v>
      </c>
      <c r="Z34791">
        <v>0.81</v>
      </c>
      <c r="AA34791">
        <v>19153.019769999999</v>
      </c>
      <c r="AB34791">
        <v>15000</v>
      </c>
      <c r="AC34791">
        <v>4153.0200000000004</v>
      </c>
      <c r="AD34791" s="1">
        <v>41760</v>
      </c>
      <c r="AE34791">
        <v>3979.59</v>
      </c>
      <c r="AF34791" s="1">
        <v>42461</v>
      </c>
    </row>
    <row r="34792" spans="1:32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32</v>
      </c>
      <c r="G34792">
        <v>6.6199999999999995E-2</v>
      </c>
      <c r="H34792">
        <v>322.39</v>
      </c>
      <c r="I34792" t="s">
        <v>68</v>
      </c>
      <c r="J34792" t="s">
        <v>134</v>
      </c>
      <c r="K34792" t="s">
        <v>13318</v>
      </c>
      <c r="L34792" t="s">
        <v>63</v>
      </c>
      <c r="M34792" t="s">
        <v>66</v>
      </c>
      <c r="N34792">
        <v>58240</v>
      </c>
      <c r="O34792" t="s">
        <v>45</v>
      </c>
      <c r="P34792" s="1">
        <v>40817</v>
      </c>
      <c r="Q34792">
        <v>2011</v>
      </c>
      <c r="R34792" t="s">
        <v>100</v>
      </c>
      <c r="S34792">
        <v>1127</v>
      </c>
      <c r="T34792">
        <v>38</v>
      </c>
      <c r="U34792" t="s">
        <v>40</v>
      </c>
      <c r="V34792" t="s">
        <v>298</v>
      </c>
      <c r="W34792" t="s">
        <v>713</v>
      </c>
      <c r="X34792">
        <v>16.260000000000002</v>
      </c>
      <c r="Y34792">
        <v>2816</v>
      </c>
      <c r="Z34792">
        <v>0.14199999999999999</v>
      </c>
      <c r="AA34792">
        <v>11605.98</v>
      </c>
      <c r="AB34792">
        <v>10500</v>
      </c>
      <c r="AC34792">
        <v>1105.98</v>
      </c>
      <c r="AD34792" s="1">
        <v>41944</v>
      </c>
      <c r="AE34792">
        <v>339.71</v>
      </c>
      <c r="AF34792" s="1">
        <v>41913</v>
      </c>
    </row>
    <row r="34793" spans="1:32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32</v>
      </c>
      <c r="G34793">
        <v>0.16289999999999999</v>
      </c>
      <c r="H34793">
        <v>70.61</v>
      </c>
      <c r="I34793" t="s">
        <v>71</v>
      </c>
      <c r="J34793" t="s">
        <v>178</v>
      </c>
      <c r="K34793" t="s">
        <v>3537</v>
      </c>
      <c r="L34793" t="s">
        <v>79</v>
      </c>
      <c r="M34793" t="s">
        <v>37</v>
      </c>
      <c r="N34793">
        <v>108000</v>
      </c>
      <c r="O34793" t="s">
        <v>45</v>
      </c>
      <c r="P34793" s="1">
        <v>40817</v>
      </c>
      <c r="Q34793">
        <v>2011</v>
      </c>
      <c r="R34793" t="s">
        <v>100</v>
      </c>
      <c r="S34793">
        <v>305</v>
      </c>
      <c r="T34793">
        <v>10</v>
      </c>
      <c r="U34793" t="s">
        <v>40</v>
      </c>
      <c r="V34793" t="s">
        <v>85</v>
      </c>
      <c r="W34793" t="s">
        <v>48</v>
      </c>
      <c r="X34793">
        <v>20.34</v>
      </c>
      <c r="Y34793">
        <v>44803</v>
      </c>
      <c r="Z34793">
        <v>0.97599999999999998</v>
      </c>
      <c r="AA34793">
        <v>2222.424469</v>
      </c>
      <c r="AB34793">
        <v>2000</v>
      </c>
      <c r="AC34793">
        <v>222.42</v>
      </c>
      <c r="AD34793" s="1">
        <v>41122</v>
      </c>
      <c r="AE34793">
        <v>1659.13</v>
      </c>
      <c r="AF34793" s="1">
        <v>41791</v>
      </c>
    </row>
    <row r="34794" spans="1:32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32</v>
      </c>
      <c r="G34794">
        <v>9.9099999999999994E-2</v>
      </c>
      <c r="H34794">
        <v>580.04999999999995</v>
      </c>
      <c r="I34794" t="s">
        <v>33</v>
      </c>
      <c r="J34794" t="s">
        <v>77</v>
      </c>
      <c r="K34794" t="s">
        <v>24259</v>
      </c>
      <c r="L34794" t="s">
        <v>58</v>
      </c>
      <c r="M34794" t="s">
        <v>53</v>
      </c>
      <c r="N34794">
        <v>51000</v>
      </c>
      <c r="O34794" t="s">
        <v>1300</v>
      </c>
      <c r="P34794" s="1">
        <v>40817</v>
      </c>
      <c r="Q34794">
        <v>2011</v>
      </c>
      <c r="R34794" t="s">
        <v>100</v>
      </c>
      <c r="S34794">
        <v>578</v>
      </c>
      <c r="T34794">
        <v>19</v>
      </c>
      <c r="U34794" t="s">
        <v>40</v>
      </c>
      <c r="V34794" t="s">
        <v>41</v>
      </c>
      <c r="W34794" t="s">
        <v>113</v>
      </c>
      <c r="X34794">
        <v>21.53</v>
      </c>
      <c r="Y34794">
        <v>23475</v>
      </c>
      <c r="Z34794">
        <v>0.23</v>
      </c>
      <c r="AA34794">
        <v>20106.60871</v>
      </c>
      <c r="AB34794">
        <v>18000</v>
      </c>
      <c r="AC34794">
        <v>2106.61</v>
      </c>
      <c r="AD34794" s="1">
        <v>41395</v>
      </c>
      <c r="AE34794">
        <v>10256.1</v>
      </c>
      <c r="AF34794" s="1">
        <v>41395</v>
      </c>
    </row>
    <row r="34795" spans="1:32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92</v>
      </c>
      <c r="G34795">
        <v>0.13489999999999999</v>
      </c>
      <c r="H34795">
        <v>159.88999999999999</v>
      </c>
      <c r="I34795" t="s">
        <v>49</v>
      </c>
      <c r="J34795" t="s">
        <v>107</v>
      </c>
      <c r="K34795" t="s">
        <v>24260</v>
      </c>
      <c r="L34795" t="s">
        <v>63</v>
      </c>
      <c r="M34795" t="s">
        <v>66</v>
      </c>
      <c r="N34795">
        <v>24780</v>
      </c>
      <c r="O34795" t="s">
        <v>38</v>
      </c>
      <c r="P34795" s="1">
        <v>40817</v>
      </c>
      <c r="Q34795">
        <v>2011</v>
      </c>
      <c r="R34795" t="s">
        <v>100</v>
      </c>
      <c r="S34795">
        <v>1492</v>
      </c>
      <c r="T34795">
        <v>50</v>
      </c>
      <c r="U34795" t="s">
        <v>40</v>
      </c>
      <c r="V34795" t="s">
        <v>85</v>
      </c>
      <c r="W34795" t="s">
        <v>42</v>
      </c>
      <c r="X34795">
        <v>3.15</v>
      </c>
      <c r="Y34795">
        <v>698</v>
      </c>
      <c r="Z34795">
        <v>0.36699999999999999</v>
      </c>
      <c r="AA34795">
        <v>9469.7499979999993</v>
      </c>
      <c r="AB34795">
        <v>6950</v>
      </c>
      <c r="AC34795">
        <v>2519.75</v>
      </c>
      <c r="AD34795" s="1">
        <v>42309</v>
      </c>
      <c r="AE34795">
        <v>1954.92</v>
      </c>
      <c r="AF34795" s="1">
        <v>42309</v>
      </c>
    </row>
    <row r="34796" spans="1:32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32</v>
      </c>
      <c r="G34796">
        <v>9.9099999999999994E-2</v>
      </c>
      <c r="H34796">
        <v>145.02000000000001</v>
      </c>
      <c r="I34796" t="s">
        <v>33</v>
      </c>
      <c r="J34796" t="s">
        <v>77</v>
      </c>
      <c r="K34796" t="s">
        <v>24261</v>
      </c>
      <c r="L34796" t="s">
        <v>52</v>
      </c>
      <c r="M34796" t="s">
        <v>37</v>
      </c>
      <c r="N34796">
        <v>52000</v>
      </c>
      <c r="O34796" t="s">
        <v>45</v>
      </c>
      <c r="P34796" s="1">
        <v>40817</v>
      </c>
      <c r="Q34796">
        <v>2011</v>
      </c>
      <c r="R34796" t="s">
        <v>100</v>
      </c>
      <c r="S34796">
        <v>1127</v>
      </c>
      <c r="T34796">
        <v>38</v>
      </c>
      <c r="U34796" t="s">
        <v>40</v>
      </c>
      <c r="V34796" t="s">
        <v>120</v>
      </c>
      <c r="W34796" t="s">
        <v>76</v>
      </c>
      <c r="X34796">
        <v>16.89</v>
      </c>
      <c r="Y34796">
        <v>707</v>
      </c>
      <c r="Z34796">
        <v>8.2000000000000003E-2</v>
      </c>
      <c r="AA34796">
        <v>5220.400001</v>
      </c>
      <c r="AB34796">
        <v>4500</v>
      </c>
      <c r="AC34796">
        <v>720.4</v>
      </c>
      <c r="AD34796" s="1">
        <v>41944</v>
      </c>
      <c r="AE34796">
        <v>149.18</v>
      </c>
      <c r="AF34796" s="1">
        <v>41913</v>
      </c>
    </row>
    <row r="34797" spans="1:32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32</v>
      </c>
      <c r="G34797">
        <v>0.1825</v>
      </c>
      <c r="H34797">
        <v>362.78</v>
      </c>
      <c r="I34797" t="s">
        <v>71</v>
      </c>
      <c r="J34797" t="s">
        <v>243</v>
      </c>
      <c r="K34797" t="s">
        <v>248</v>
      </c>
      <c r="L34797" t="s">
        <v>36</v>
      </c>
      <c r="M34797" t="s">
        <v>37</v>
      </c>
      <c r="N34797">
        <v>85000</v>
      </c>
      <c r="O34797" t="s">
        <v>1300</v>
      </c>
      <c r="P34797" s="1">
        <v>40817</v>
      </c>
      <c r="Q34797">
        <v>2011</v>
      </c>
      <c r="R34797" t="s">
        <v>100</v>
      </c>
      <c r="S34797">
        <v>1127</v>
      </c>
      <c r="T34797">
        <v>38</v>
      </c>
      <c r="U34797" t="s">
        <v>40</v>
      </c>
      <c r="V34797" t="s">
        <v>41</v>
      </c>
      <c r="W34797" t="s">
        <v>110</v>
      </c>
      <c r="X34797">
        <v>4.5999999999999996</v>
      </c>
      <c r="Y34797">
        <v>13377</v>
      </c>
      <c r="Z34797">
        <v>0.71899999999999997</v>
      </c>
      <c r="AA34797">
        <v>13060.05</v>
      </c>
      <c r="AB34797">
        <v>10000</v>
      </c>
      <c r="AC34797">
        <v>3060.05</v>
      </c>
      <c r="AD34797" s="1">
        <v>41944</v>
      </c>
      <c r="AE34797">
        <v>374.28</v>
      </c>
      <c r="AF34797" s="1">
        <v>42491</v>
      </c>
    </row>
    <row r="34798" spans="1:32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32</v>
      </c>
      <c r="G34798">
        <v>0.12690000000000001</v>
      </c>
      <c r="H34798">
        <v>241.53</v>
      </c>
      <c r="I34798" t="s">
        <v>33</v>
      </c>
      <c r="J34798" t="s">
        <v>43</v>
      </c>
      <c r="K34798" t="s">
        <v>35</v>
      </c>
      <c r="L34798" t="s">
        <v>147</v>
      </c>
      <c r="M34798" t="s">
        <v>37</v>
      </c>
      <c r="N34798">
        <v>48000</v>
      </c>
      <c r="O34798" t="s">
        <v>45</v>
      </c>
      <c r="P34798" s="1">
        <v>40817</v>
      </c>
      <c r="Q34798">
        <v>2011</v>
      </c>
      <c r="R34798" t="s">
        <v>100</v>
      </c>
      <c r="S34798">
        <v>305</v>
      </c>
      <c r="T34798">
        <v>10</v>
      </c>
      <c r="U34798" t="s">
        <v>40</v>
      </c>
      <c r="V34798" t="s">
        <v>41</v>
      </c>
      <c r="W34798" t="s">
        <v>115</v>
      </c>
      <c r="X34798">
        <v>5.25</v>
      </c>
      <c r="Y34798">
        <v>2676</v>
      </c>
      <c r="Z34798">
        <v>0.95599999999999996</v>
      </c>
      <c r="AA34798">
        <v>7732.3882830000002</v>
      </c>
      <c r="AB34798">
        <v>7200</v>
      </c>
      <c r="AC34798">
        <v>532.39</v>
      </c>
      <c r="AD34798" s="1">
        <v>41122</v>
      </c>
      <c r="AE34798">
        <v>1504.06</v>
      </c>
      <c r="AF34798" s="1">
        <v>42491</v>
      </c>
    </row>
    <row r="34799" spans="1:32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32</v>
      </c>
      <c r="G34799">
        <v>6.0299999999999999E-2</v>
      </c>
      <c r="H34799">
        <v>194.79</v>
      </c>
      <c r="I34799" t="s">
        <v>68</v>
      </c>
      <c r="J34799" t="s">
        <v>218</v>
      </c>
      <c r="K34799" t="s">
        <v>24262</v>
      </c>
      <c r="L34799" t="s">
        <v>74</v>
      </c>
      <c r="M34799" t="s">
        <v>66</v>
      </c>
      <c r="N34799">
        <v>55000</v>
      </c>
      <c r="O34799" t="s">
        <v>45</v>
      </c>
      <c r="P34799" s="1">
        <v>40817</v>
      </c>
      <c r="Q34799">
        <v>2011</v>
      </c>
      <c r="R34799" t="s">
        <v>100</v>
      </c>
      <c r="S34799">
        <v>152</v>
      </c>
      <c r="T34799">
        <v>5</v>
      </c>
      <c r="U34799" t="s">
        <v>40</v>
      </c>
      <c r="V34799" t="s">
        <v>41</v>
      </c>
      <c r="W34799" t="s">
        <v>130</v>
      </c>
      <c r="X34799">
        <v>19.27</v>
      </c>
      <c r="Y34799">
        <v>17178</v>
      </c>
      <c r="Z34799">
        <v>0.55200000000000005</v>
      </c>
      <c r="AA34799">
        <v>6481.92</v>
      </c>
      <c r="AB34799">
        <v>6400</v>
      </c>
      <c r="AC34799">
        <v>81.92</v>
      </c>
      <c r="AD34799" s="1">
        <v>40969</v>
      </c>
      <c r="AE34799">
        <v>399.3</v>
      </c>
      <c r="AF34799" s="1">
        <v>42370</v>
      </c>
    </row>
    <row r="34800" spans="1:32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32</v>
      </c>
      <c r="G34800">
        <v>0.12690000000000001</v>
      </c>
      <c r="H34800">
        <v>134.18</v>
      </c>
      <c r="I34800" t="s">
        <v>33</v>
      </c>
      <c r="J34800" t="s">
        <v>43</v>
      </c>
      <c r="K34800" t="s">
        <v>24263</v>
      </c>
      <c r="L34800" t="s">
        <v>52</v>
      </c>
      <c r="M34800" t="s">
        <v>66</v>
      </c>
      <c r="N34800">
        <v>43500</v>
      </c>
      <c r="O34800" t="s">
        <v>45</v>
      </c>
      <c r="P34800" s="1">
        <v>40817</v>
      </c>
      <c r="Q34800">
        <v>2011</v>
      </c>
      <c r="R34800" t="s">
        <v>100</v>
      </c>
      <c r="S34800">
        <v>578</v>
      </c>
      <c r="T34800">
        <v>19</v>
      </c>
      <c r="U34800" t="s">
        <v>40</v>
      </c>
      <c r="V34800" t="s">
        <v>85</v>
      </c>
      <c r="W34800" t="s">
        <v>533</v>
      </c>
      <c r="X34800">
        <v>13.57</v>
      </c>
      <c r="Y34800">
        <v>17479</v>
      </c>
      <c r="Z34800">
        <v>0.29399999999999998</v>
      </c>
      <c r="AA34800">
        <v>4604.1905159999997</v>
      </c>
      <c r="AB34800">
        <v>4000</v>
      </c>
      <c r="AC34800">
        <v>604.19000000000005</v>
      </c>
      <c r="AD34800" s="1">
        <v>41395</v>
      </c>
      <c r="AE34800">
        <v>2328.15</v>
      </c>
      <c r="AF34800" s="1">
        <v>42248</v>
      </c>
    </row>
    <row r="34801" spans="1:32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32</v>
      </c>
      <c r="G34801">
        <v>0.17269999999999999</v>
      </c>
      <c r="H34801">
        <v>572.6</v>
      </c>
      <c r="I34801" t="s">
        <v>71</v>
      </c>
      <c r="J34801" t="s">
        <v>94</v>
      </c>
      <c r="K34801" t="s">
        <v>24264</v>
      </c>
      <c r="L34801" t="s">
        <v>52</v>
      </c>
      <c r="M34801" t="s">
        <v>37</v>
      </c>
      <c r="N34801">
        <v>96000</v>
      </c>
      <c r="O34801" t="s">
        <v>1300</v>
      </c>
      <c r="P34801" s="1">
        <v>40817</v>
      </c>
      <c r="Q34801">
        <v>2011</v>
      </c>
      <c r="R34801" t="s">
        <v>100</v>
      </c>
      <c r="S34801">
        <v>517</v>
      </c>
      <c r="T34801">
        <v>17</v>
      </c>
      <c r="U34801" t="s">
        <v>40</v>
      </c>
      <c r="V34801" t="s">
        <v>47</v>
      </c>
      <c r="W34801" t="s">
        <v>42</v>
      </c>
      <c r="X34801">
        <v>12.1</v>
      </c>
      <c r="Y34801">
        <v>10540</v>
      </c>
      <c r="Z34801">
        <v>0.70699999999999996</v>
      </c>
      <c r="AA34801">
        <v>19052.383259999999</v>
      </c>
      <c r="AB34801">
        <v>16000</v>
      </c>
      <c r="AC34801">
        <v>3052.38</v>
      </c>
      <c r="AD34801" s="1">
        <v>41334</v>
      </c>
      <c r="AE34801">
        <v>10472.41</v>
      </c>
      <c r="AF34801" s="1">
        <v>41334</v>
      </c>
    </row>
    <row r="34802" spans="1:32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92</v>
      </c>
      <c r="G34802">
        <v>0.20300000000000001</v>
      </c>
      <c r="H34802">
        <v>631.21</v>
      </c>
      <c r="I34802" t="s">
        <v>116</v>
      </c>
      <c r="J34802" t="s">
        <v>236</v>
      </c>
      <c r="K34802" t="s">
        <v>24265</v>
      </c>
      <c r="L34802" t="s">
        <v>52</v>
      </c>
      <c r="M34802" t="s">
        <v>66</v>
      </c>
      <c r="N34802">
        <v>96000</v>
      </c>
      <c r="O34802" t="s">
        <v>38</v>
      </c>
      <c r="P34802" s="1">
        <v>40817</v>
      </c>
      <c r="Q34802">
        <v>2011</v>
      </c>
      <c r="R34802" t="s">
        <v>100</v>
      </c>
      <c r="S34802">
        <v>183</v>
      </c>
      <c r="T34802">
        <v>6</v>
      </c>
      <c r="U34802" t="s">
        <v>40</v>
      </c>
      <c r="V34802" t="s">
        <v>41</v>
      </c>
      <c r="W34802" t="s">
        <v>153</v>
      </c>
      <c r="X34802">
        <v>19.27</v>
      </c>
      <c r="Y34802">
        <v>14191</v>
      </c>
      <c r="Z34802">
        <v>0.999</v>
      </c>
      <c r="AA34802">
        <v>25637.816490000001</v>
      </c>
      <c r="AB34802">
        <v>23675</v>
      </c>
      <c r="AC34802">
        <v>1962.82</v>
      </c>
      <c r="AD34802" s="1">
        <v>41000</v>
      </c>
      <c r="AE34802">
        <v>23129.69</v>
      </c>
      <c r="AF34802" s="1">
        <v>42278</v>
      </c>
    </row>
    <row r="34803" spans="1:32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92</v>
      </c>
      <c r="G34803">
        <v>0.2089</v>
      </c>
      <c r="H34803">
        <v>647.79999999999995</v>
      </c>
      <c r="I34803" t="s">
        <v>168</v>
      </c>
      <c r="J34803" t="s">
        <v>191</v>
      </c>
      <c r="K34803" t="s">
        <v>24266</v>
      </c>
      <c r="L34803" t="s">
        <v>52</v>
      </c>
      <c r="M34803" t="s">
        <v>66</v>
      </c>
      <c r="N34803">
        <v>115000</v>
      </c>
      <c r="O34803" t="s">
        <v>1300</v>
      </c>
      <c r="P34803" s="1">
        <v>40817</v>
      </c>
      <c r="Q34803">
        <v>2011</v>
      </c>
      <c r="R34803" t="s">
        <v>100</v>
      </c>
      <c r="S34803">
        <v>183</v>
      </c>
      <c r="T34803">
        <v>6</v>
      </c>
      <c r="U34803" t="s">
        <v>75</v>
      </c>
      <c r="V34803" t="s">
        <v>41</v>
      </c>
      <c r="W34803" t="s">
        <v>130</v>
      </c>
      <c r="X34803">
        <v>4.01</v>
      </c>
      <c r="Y34803">
        <v>2403</v>
      </c>
      <c r="Z34803">
        <v>0.66700000000000004</v>
      </c>
      <c r="AA34803">
        <v>4030.71</v>
      </c>
      <c r="AB34803">
        <v>1188.5</v>
      </c>
      <c r="AC34803">
        <v>2044.4</v>
      </c>
      <c r="AD34803" s="1">
        <v>41000</v>
      </c>
      <c r="AE34803">
        <v>647.79999999999995</v>
      </c>
      <c r="AF34803" s="1">
        <v>41122</v>
      </c>
    </row>
    <row r="34804" spans="1:32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92</v>
      </c>
      <c r="G34804">
        <v>0.20300000000000001</v>
      </c>
      <c r="H34804">
        <v>319.94</v>
      </c>
      <c r="I34804" t="s">
        <v>116</v>
      </c>
      <c r="J34804" t="s">
        <v>236</v>
      </c>
      <c r="K34804" t="s">
        <v>24267</v>
      </c>
      <c r="L34804" t="s">
        <v>36</v>
      </c>
      <c r="M34804" t="s">
        <v>66</v>
      </c>
      <c r="N34804">
        <v>245000</v>
      </c>
      <c r="O34804" t="s">
        <v>1300</v>
      </c>
      <c r="P34804" s="1">
        <v>40817</v>
      </c>
      <c r="Q34804">
        <v>2011</v>
      </c>
      <c r="R34804" t="s">
        <v>100</v>
      </c>
      <c r="S34804">
        <v>123</v>
      </c>
      <c r="T34804">
        <v>4</v>
      </c>
      <c r="U34804" t="s">
        <v>40</v>
      </c>
      <c r="V34804" t="s">
        <v>41</v>
      </c>
      <c r="W34804" t="s">
        <v>55</v>
      </c>
      <c r="X34804">
        <v>8.7799999999999994</v>
      </c>
      <c r="Y34804">
        <v>2900</v>
      </c>
      <c r="Z34804">
        <v>0.40600000000000003</v>
      </c>
      <c r="AA34804">
        <v>12603.0355</v>
      </c>
      <c r="AB34804">
        <v>12000</v>
      </c>
      <c r="AC34804">
        <v>603.04</v>
      </c>
      <c r="AD34804" s="1">
        <v>40940</v>
      </c>
      <c r="AE34804">
        <v>11968.16</v>
      </c>
      <c r="AF34804" s="1">
        <v>42491</v>
      </c>
    </row>
    <row r="34805" spans="1:32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32</v>
      </c>
      <c r="G34805">
        <v>0.1242</v>
      </c>
      <c r="H34805">
        <v>173.76</v>
      </c>
      <c r="I34805" t="s">
        <v>33</v>
      </c>
      <c r="J34805" t="s">
        <v>34</v>
      </c>
      <c r="K34805" t="s">
        <v>24268</v>
      </c>
      <c r="L34805" t="s">
        <v>79</v>
      </c>
      <c r="M34805" t="s">
        <v>53</v>
      </c>
      <c r="N34805">
        <v>21600</v>
      </c>
      <c r="O34805" t="s">
        <v>45</v>
      </c>
      <c r="P34805" s="1">
        <v>40817</v>
      </c>
      <c r="Q34805">
        <v>2011</v>
      </c>
      <c r="R34805" t="s">
        <v>100</v>
      </c>
      <c r="S34805">
        <v>1096</v>
      </c>
      <c r="T34805">
        <v>37</v>
      </c>
      <c r="U34805" t="s">
        <v>40</v>
      </c>
      <c r="V34805" t="s">
        <v>47</v>
      </c>
      <c r="W34805" t="s">
        <v>42</v>
      </c>
      <c r="X34805">
        <v>15.44</v>
      </c>
      <c r="Y34805">
        <v>7394</v>
      </c>
      <c r="Z34805">
        <v>0.499</v>
      </c>
      <c r="AA34805">
        <v>6255.3335040000002</v>
      </c>
      <c r="AB34805">
        <v>5200</v>
      </c>
      <c r="AC34805">
        <v>1055.33</v>
      </c>
      <c r="AD34805" s="1">
        <v>41913</v>
      </c>
      <c r="AE34805">
        <v>177.15</v>
      </c>
      <c r="AF34805" s="1">
        <v>42309</v>
      </c>
    </row>
    <row r="34806" spans="1:32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92</v>
      </c>
      <c r="G34806">
        <v>0.22739999999999999</v>
      </c>
      <c r="H34806">
        <v>981.45</v>
      </c>
      <c r="I34806" t="s">
        <v>483</v>
      </c>
      <c r="J34806" t="s">
        <v>789</v>
      </c>
      <c r="K34806" t="s">
        <v>24269</v>
      </c>
      <c r="L34806" t="s">
        <v>142</v>
      </c>
      <c r="M34806" t="s">
        <v>37</v>
      </c>
      <c r="N34806">
        <v>125000</v>
      </c>
      <c r="O34806" t="s">
        <v>1300</v>
      </c>
      <c r="P34806" s="1">
        <v>40817</v>
      </c>
      <c r="Q34806">
        <v>2011</v>
      </c>
      <c r="R34806" t="s">
        <v>100</v>
      </c>
      <c r="S34806">
        <v>1674</v>
      </c>
      <c r="T34806">
        <v>56</v>
      </c>
      <c r="U34806" t="s">
        <v>40</v>
      </c>
      <c r="V34806" t="s">
        <v>41</v>
      </c>
      <c r="W34806" t="s">
        <v>110</v>
      </c>
      <c r="X34806">
        <v>16.27</v>
      </c>
      <c r="Y34806">
        <v>13319</v>
      </c>
      <c r="Z34806">
        <v>0.91200000000000003</v>
      </c>
      <c r="AA34806">
        <v>58563.679929999998</v>
      </c>
      <c r="AB34806">
        <v>35000</v>
      </c>
      <c r="AC34806">
        <v>23563.68</v>
      </c>
      <c r="AD34806" s="1">
        <v>42491</v>
      </c>
      <c r="AE34806">
        <v>6546.83</v>
      </c>
      <c r="AF34806" s="1">
        <v>42491</v>
      </c>
    </row>
    <row r="34807" spans="1:32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32</v>
      </c>
      <c r="G34807">
        <v>7.51E-2</v>
      </c>
      <c r="H34807">
        <v>373.33</v>
      </c>
      <c r="I34807" t="s">
        <v>68</v>
      </c>
      <c r="J34807" t="s">
        <v>101</v>
      </c>
      <c r="K34807" t="s">
        <v>24270</v>
      </c>
      <c r="L34807" t="s">
        <v>52</v>
      </c>
      <c r="M34807" t="s">
        <v>37</v>
      </c>
      <c r="N34807">
        <v>120000</v>
      </c>
      <c r="O34807" t="s">
        <v>45</v>
      </c>
      <c r="P34807" s="1">
        <v>40848</v>
      </c>
      <c r="Q34807">
        <v>2011</v>
      </c>
      <c r="R34807" t="s">
        <v>59</v>
      </c>
      <c r="S34807">
        <v>305</v>
      </c>
      <c r="T34807">
        <v>10</v>
      </c>
      <c r="U34807" t="s">
        <v>40</v>
      </c>
      <c r="V34807" t="s">
        <v>298</v>
      </c>
      <c r="W34807" t="s">
        <v>123</v>
      </c>
      <c r="X34807">
        <v>6.44</v>
      </c>
      <c r="Y34807">
        <v>21702</v>
      </c>
      <c r="Z34807">
        <v>0.58199999999999996</v>
      </c>
      <c r="AA34807">
        <v>12665.621209999999</v>
      </c>
      <c r="AB34807">
        <v>12000</v>
      </c>
      <c r="AC34807">
        <v>665.62</v>
      </c>
      <c r="AD34807" s="1">
        <v>41153</v>
      </c>
      <c r="AE34807">
        <v>9312.1</v>
      </c>
      <c r="AF34807" s="1">
        <v>41153</v>
      </c>
    </row>
    <row r="34808" spans="1:32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32</v>
      </c>
      <c r="G34808">
        <v>7.51E-2</v>
      </c>
      <c r="H34808">
        <v>233.34</v>
      </c>
      <c r="I34808" t="s">
        <v>68</v>
      </c>
      <c r="J34808" t="s">
        <v>101</v>
      </c>
      <c r="K34808" t="s">
        <v>24271</v>
      </c>
      <c r="L34808" t="s">
        <v>58</v>
      </c>
      <c r="M34808" t="s">
        <v>66</v>
      </c>
      <c r="N34808">
        <v>40000</v>
      </c>
      <c r="O34808" t="s">
        <v>45</v>
      </c>
      <c r="P34808" s="1">
        <v>40817</v>
      </c>
      <c r="Q34808">
        <v>2011</v>
      </c>
      <c r="R34808" t="s">
        <v>100</v>
      </c>
      <c r="S34808">
        <v>1127</v>
      </c>
      <c r="T34808">
        <v>38</v>
      </c>
      <c r="U34808" t="s">
        <v>40</v>
      </c>
      <c r="V34808" t="s">
        <v>104</v>
      </c>
      <c r="W34808" t="s">
        <v>42</v>
      </c>
      <c r="X34808">
        <v>9.33</v>
      </c>
      <c r="Y34808">
        <v>4414</v>
      </c>
      <c r="Z34808">
        <v>0.26700000000000002</v>
      </c>
      <c r="AA34808">
        <v>8399.8899980000006</v>
      </c>
      <c r="AB34808">
        <v>7500</v>
      </c>
      <c r="AC34808">
        <v>899.89</v>
      </c>
      <c r="AD34808" s="1">
        <v>41944</v>
      </c>
      <c r="AE34808">
        <v>248.68</v>
      </c>
      <c r="AF34808" s="1">
        <v>41974</v>
      </c>
    </row>
    <row r="34809" spans="1:32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32</v>
      </c>
      <c r="G34809">
        <v>0.1171</v>
      </c>
      <c r="H34809">
        <v>363.84</v>
      </c>
      <c r="I34809" t="s">
        <v>33</v>
      </c>
      <c r="J34809" t="s">
        <v>61</v>
      </c>
      <c r="K34809" t="s">
        <v>14327</v>
      </c>
      <c r="L34809" t="s">
        <v>74</v>
      </c>
      <c r="M34809" t="s">
        <v>66</v>
      </c>
      <c r="N34809">
        <v>29232</v>
      </c>
      <c r="O34809" t="s">
        <v>1300</v>
      </c>
      <c r="P34809" s="1">
        <v>40817</v>
      </c>
      <c r="Q34809">
        <v>2011</v>
      </c>
      <c r="R34809" t="s">
        <v>100</v>
      </c>
      <c r="S34809">
        <v>609</v>
      </c>
      <c r="T34809">
        <v>20</v>
      </c>
      <c r="U34809" t="s">
        <v>75</v>
      </c>
      <c r="V34809" t="s">
        <v>85</v>
      </c>
      <c r="W34809" t="s">
        <v>153</v>
      </c>
      <c r="X34809">
        <v>21.02</v>
      </c>
      <c r="Y34809">
        <v>0</v>
      </c>
      <c r="Z34809">
        <v>0</v>
      </c>
      <c r="AA34809">
        <v>4785.28</v>
      </c>
      <c r="AB34809">
        <v>2498.04</v>
      </c>
      <c r="AC34809">
        <v>1798.77</v>
      </c>
      <c r="AD34809" s="1">
        <v>41426</v>
      </c>
      <c r="AE34809">
        <v>146.1</v>
      </c>
      <c r="AF34809" s="1">
        <v>41518</v>
      </c>
    </row>
    <row r="34810" spans="1:32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32</v>
      </c>
      <c r="G34810">
        <v>6.6199999999999995E-2</v>
      </c>
      <c r="H34810">
        <v>122.82</v>
      </c>
      <c r="I34810" t="s">
        <v>68</v>
      </c>
      <c r="J34810" t="s">
        <v>134</v>
      </c>
      <c r="K34810" t="s">
        <v>7564</v>
      </c>
      <c r="L34810" t="s">
        <v>36</v>
      </c>
      <c r="M34810" t="s">
        <v>37</v>
      </c>
      <c r="N34810">
        <v>50000</v>
      </c>
      <c r="O34810" t="s">
        <v>1300</v>
      </c>
      <c r="P34810" s="1">
        <v>40817</v>
      </c>
      <c r="Q34810">
        <v>2011</v>
      </c>
      <c r="R34810" t="s">
        <v>100</v>
      </c>
      <c r="S34810">
        <v>1004</v>
      </c>
      <c r="T34810">
        <v>33</v>
      </c>
      <c r="U34810" t="s">
        <v>40</v>
      </c>
      <c r="V34810" t="s">
        <v>47</v>
      </c>
      <c r="W34810" t="s">
        <v>48</v>
      </c>
      <c r="X34810">
        <v>26.34</v>
      </c>
      <c r="Y34810">
        <v>6453</v>
      </c>
      <c r="Z34810">
        <v>8.7999999999999995E-2</v>
      </c>
      <c r="AA34810">
        <v>4409.0618180000001</v>
      </c>
      <c r="AB34810">
        <v>4000</v>
      </c>
      <c r="AC34810">
        <v>409.06</v>
      </c>
      <c r="AD34810" s="1">
        <v>41821</v>
      </c>
      <c r="AE34810">
        <v>210.45</v>
      </c>
      <c r="AF34810" s="1">
        <v>42461</v>
      </c>
    </row>
    <row r="34811" spans="1:32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32</v>
      </c>
      <c r="G34811">
        <v>8.8999999999999996E-2</v>
      </c>
      <c r="H34811">
        <v>329.44</v>
      </c>
      <c r="I34811" t="s">
        <v>68</v>
      </c>
      <c r="J34811" t="s">
        <v>69</v>
      </c>
      <c r="K34811" t="s">
        <v>35</v>
      </c>
      <c r="L34811" t="s">
        <v>52</v>
      </c>
      <c r="M34811" t="s">
        <v>66</v>
      </c>
      <c r="N34811">
        <v>30000</v>
      </c>
      <c r="O34811" t="s">
        <v>38</v>
      </c>
      <c r="P34811" s="1">
        <v>40817</v>
      </c>
      <c r="Q34811">
        <v>2011</v>
      </c>
      <c r="R34811" t="s">
        <v>100</v>
      </c>
      <c r="S34811">
        <v>1127</v>
      </c>
      <c r="T34811">
        <v>38</v>
      </c>
      <c r="U34811" t="s">
        <v>40</v>
      </c>
      <c r="V34811" t="s">
        <v>41</v>
      </c>
      <c r="W34811" t="s">
        <v>83</v>
      </c>
      <c r="X34811">
        <v>26.76</v>
      </c>
      <c r="Y34811">
        <v>28715</v>
      </c>
      <c r="Z34811">
        <v>0.72699999999999998</v>
      </c>
      <c r="AA34811">
        <v>11859.83</v>
      </c>
      <c r="AB34811">
        <v>10375</v>
      </c>
      <c r="AC34811">
        <v>1484.83</v>
      </c>
      <c r="AD34811" s="1">
        <v>41944</v>
      </c>
      <c r="AE34811">
        <v>337.87</v>
      </c>
      <c r="AF34811" s="1">
        <v>41913</v>
      </c>
    </row>
    <row r="34812" spans="1:32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32</v>
      </c>
      <c r="G34812">
        <v>0.15959999999999999</v>
      </c>
      <c r="H34812">
        <v>210.83</v>
      </c>
      <c r="I34812" t="s">
        <v>49</v>
      </c>
      <c r="J34812" t="s">
        <v>65</v>
      </c>
      <c r="K34812" t="s">
        <v>24272</v>
      </c>
      <c r="L34812" t="s">
        <v>103</v>
      </c>
      <c r="M34812" t="s">
        <v>53</v>
      </c>
      <c r="N34812">
        <v>44000</v>
      </c>
      <c r="O34812" t="s">
        <v>45</v>
      </c>
      <c r="P34812" s="1">
        <v>40817</v>
      </c>
      <c r="Q34812">
        <v>2011</v>
      </c>
      <c r="R34812" t="s">
        <v>100</v>
      </c>
      <c r="S34812">
        <v>548</v>
      </c>
      <c r="T34812">
        <v>18</v>
      </c>
      <c r="U34812" t="s">
        <v>40</v>
      </c>
      <c r="V34812" t="s">
        <v>41</v>
      </c>
      <c r="W34812" t="s">
        <v>121</v>
      </c>
      <c r="X34812">
        <v>20.18</v>
      </c>
      <c r="Y34812">
        <v>16230</v>
      </c>
      <c r="Z34812">
        <v>0.76</v>
      </c>
      <c r="AA34812">
        <v>7103.4897279999996</v>
      </c>
      <c r="AB34812">
        <v>6000</v>
      </c>
      <c r="AC34812">
        <v>1103.49</v>
      </c>
      <c r="AD34812" s="1">
        <v>41365</v>
      </c>
      <c r="AE34812">
        <v>3735.58</v>
      </c>
      <c r="AF34812" s="1">
        <v>41852</v>
      </c>
    </row>
    <row r="34813" spans="1:32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32</v>
      </c>
      <c r="G34813">
        <v>0.1065</v>
      </c>
      <c r="H34813">
        <v>358.31</v>
      </c>
      <c r="I34813" t="s">
        <v>33</v>
      </c>
      <c r="J34813" t="s">
        <v>131</v>
      </c>
      <c r="K34813" t="s">
        <v>24273</v>
      </c>
      <c r="L34813" t="s">
        <v>52</v>
      </c>
      <c r="M34813" t="s">
        <v>66</v>
      </c>
      <c r="N34813">
        <v>30000</v>
      </c>
      <c r="O34813" t="s">
        <v>45</v>
      </c>
      <c r="P34813" s="1">
        <v>40817</v>
      </c>
      <c r="Q34813">
        <v>2011</v>
      </c>
      <c r="R34813" t="s">
        <v>100</v>
      </c>
      <c r="S34813">
        <v>1127</v>
      </c>
      <c r="T34813">
        <v>38</v>
      </c>
      <c r="U34813" t="s">
        <v>40</v>
      </c>
      <c r="V34813" t="s">
        <v>41</v>
      </c>
      <c r="W34813" t="s">
        <v>83</v>
      </c>
      <c r="X34813">
        <v>13.8</v>
      </c>
      <c r="Y34813">
        <v>10383</v>
      </c>
      <c r="Z34813">
        <v>0.43099999999999999</v>
      </c>
      <c r="AA34813">
        <v>12898.97</v>
      </c>
      <c r="AB34813">
        <v>11000</v>
      </c>
      <c r="AC34813">
        <v>1898.97</v>
      </c>
      <c r="AD34813" s="1">
        <v>41944</v>
      </c>
      <c r="AE34813">
        <v>369.16</v>
      </c>
      <c r="AF34813" s="1">
        <v>42401</v>
      </c>
    </row>
    <row r="34814" spans="1:32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92</v>
      </c>
      <c r="G34814">
        <v>0.17269999999999999</v>
      </c>
      <c r="H34814">
        <v>299.98</v>
      </c>
      <c r="I34814" t="s">
        <v>71</v>
      </c>
      <c r="J34814" t="s">
        <v>94</v>
      </c>
      <c r="K34814" t="s">
        <v>24274</v>
      </c>
      <c r="L34814" t="s">
        <v>119</v>
      </c>
      <c r="M34814" t="s">
        <v>37</v>
      </c>
      <c r="N34814">
        <v>82500</v>
      </c>
      <c r="O34814" t="s">
        <v>1300</v>
      </c>
      <c r="P34814" s="1">
        <v>40848</v>
      </c>
      <c r="Q34814">
        <v>2011</v>
      </c>
      <c r="R34814" t="s">
        <v>59</v>
      </c>
      <c r="S34814">
        <v>1643</v>
      </c>
      <c r="T34814">
        <v>55</v>
      </c>
      <c r="U34814" t="s">
        <v>15480</v>
      </c>
      <c r="V34814" t="s">
        <v>41</v>
      </c>
      <c r="W34814" t="s">
        <v>42</v>
      </c>
      <c r="X34814">
        <v>14.11</v>
      </c>
      <c r="Y34814">
        <v>10109</v>
      </c>
      <c r="Z34814">
        <v>0.91900000000000004</v>
      </c>
      <c r="AA34814">
        <v>16161.82</v>
      </c>
      <c r="AB34814">
        <v>10269.700000000001</v>
      </c>
      <c r="AC34814">
        <v>5892.12</v>
      </c>
      <c r="AD34814" s="1">
        <v>42491</v>
      </c>
      <c r="AE34814">
        <v>299.98</v>
      </c>
      <c r="AF34814" s="1">
        <v>42491</v>
      </c>
    </row>
    <row r="34815" spans="1:32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92</v>
      </c>
      <c r="G34815">
        <v>0.16769999999999999</v>
      </c>
      <c r="H34815">
        <v>286.86</v>
      </c>
      <c r="I34815" t="s">
        <v>71</v>
      </c>
      <c r="J34815" t="s">
        <v>72</v>
      </c>
      <c r="K34815" t="s">
        <v>11851</v>
      </c>
      <c r="L34815" t="s">
        <v>63</v>
      </c>
      <c r="M34815" t="s">
        <v>37</v>
      </c>
      <c r="N34815">
        <v>69000</v>
      </c>
      <c r="O34815" t="s">
        <v>1300</v>
      </c>
      <c r="P34815" s="1">
        <v>40817</v>
      </c>
      <c r="Q34815">
        <v>2011</v>
      </c>
      <c r="R34815" t="s">
        <v>100</v>
      </c>
      <c r="S34815">
        <v>1247</v>
      </c>
      <c r="T34815">
        <v>42</v>
      </c>
      <c r="U34815" t="s">
        <v>40</v>
      </c>
      <c r="V34815" t="s">
        <v>185</v>
      </c>
      <c r="W34815" t="s">
        <v>150</v>
      </c>
      <c r="X34815">
        <v>18.16</v>
      </c>
      <c r="Y34815">
        <v>2116</v>
      </c>
      <c r="Z34815">
        <v>0.70499999999999996</v>
      </c>
      <c r="AA34815">
        <v>16108.81998</v>
      </c>
      <c r="AB34815">
        <v>11600</v>
      </c>
      <c r="AC34815">
        <v>4508.82</v>
      </c>
      <c r="AD34815" s="1">
        <v>42064</v>
      </c>
      <c r="AE34815">
        <v>2947.87</v>
      </c>
      <c r="AF34815" s="1">
        <v>42064</v>
      </c>
    </row>
    <row r="34816" spans="1:32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32</v>
      </c>
      <c r="G34816">
        <v>0.1242</v>
      </c>
      <c r="H34816">
        <v>66.84</v>
      </c>
      <c r="I34816" t="s">
        <v>33</v>
      </c>
      <c r="J34816" t="s">
        <v>34</v>
      </c>
      <c r="K34816" t="s">
        <v>35</v>
      </c>
      <c r="L34816" t="s">
        <v>52</v>
      </c>
      <c r="M34816" t="s">
        <v>53</v>
      </c>
      <c r="N34816">
        <v>16200</v>
      </c>
      <c r="O34816" t="s">
        <v>38</v>
      </c>
      <c r="P34816" s="1">
        <v>40817</v>
      </c>
      <c r="Q34816">
        <v>2011</v>
      </c>
      <c r="R34816" t="s">
        <v>100</v>
      </c>
      <c r="S34816">
        <v>1127</v>
      </c>
      <c r="T34816">
        <v>38</v>
      </c>
      <c r="U34816" t="s">
        <v>40</v>
      </c>
      <c r="V34816" t="s">
        <v>41</v>
      </c>
      <c r="W34816" t="s">
        <v>123</v>
      </c>
      <c r="X34816">
        <v>14</v>
      </c>
      <c r="Y34816">
        <v>658</v>
      </c>
      <c r="Z34816">
        <v>6.5000000000000002E-2</v>
      </c>
      <c r="AA34816">
        <v>2405.83</v>
      </c>
      <c r="AB34816">
        <v>2000</v>
      </c>
      <c r="AC34816">
        <v>405.83</v>
      </c>
      <c r="AD34816" s="1">
        <v>41944</v>
      </c>
      <c r="AE34816">
        <v>70.709999999999994</v>
      </c>
      <c r="AF34816" s="1">
        <v>42036</v>
      </c>
    </row>
    <row r="34817" spans="1:32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32</v>
      </c>
      <c r="G34817">
        <v>0.1527</v>
      </c>
      <c r="H34817">
        <v>125.28</v>
      </c>
      <c r="I34817" t="s">
        <v>49</v>
      </c>
      <c r="J34817" t="s">
        <v>88</v>
      </c>
      <c r="K34817" t="s">
        <v>35</v>
      </c>
      <c r="L34817" t="s">
        <v>52</v>
      </c>
      <c r="M34817" t="s">
        <v>37</v>
      </c>
      <c r="N34817">
        <v>74400</v>
      </c>
      <c r="O34817" t="s">
        <v>45</v>
      </c>
      <c r="P34817" s="1">
        <v>40817</v>
      </c>
      <c r="Q34817">
        <v>2011</v>
      </c>
      <c r="R34817" t="s">
        <v>100</v>
      </c>
      <c r="S34817">
        <v>823</v>
      </c>
      <c r="T34817">
        <v>27</v>
      </c>
      <c r="U34817" t="s">
        <v>40</v>
      </c>
      <c r="V34817" t="s">
        <v>109</v>
      </c>
      <c r="W34817" t="s">
        <v>457</v>
      </c>
      <c r="X34817">
        <v>1</v>
      </c>
      <c r="Y34817">
        <v>777</v>
      </c>
      <c r="Z34817">
        <v>0.21</v>
      </c>
      <c r="AA34817">
        <v>4417.5578159999995</v>
      </c>
      <c r="AB34817">
        <v>3600</v>
      </c>
      <c r="AC34817">
        <v>817.56</v>
      </c>
      <c r="AD34817" s="1">
        <v>41640</v>
      </c>
      <c r="AE34817">
        <v>386.12</v>
      </c>
      <c r="AF34817" s="1">
        <v>42491</v>
      </c>
    </row>
    <row r="34818" spans="1:32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32</v>
      </c>
      <c r="G34818">
        <v>7.9000000000000001E-2</v>
      </c>
      <c r="H34818">
        <v>289.44</v>
      </c>
      <c r="I34818" t="s">
        <v>68</v>
      </c>
      <c r="J34818" t="s">
        <v>98</v>
      </c>
      <c r="K34818" t="s">
        <v>24275</v>
      </c>
      <c r="L34818" t="s">
        <v>74</v>
      </c>
      <c r="M34818" t="s">
        <v>66</v>
      </c>
      <c r="N34818">
        <v>92700</v>
      </c>
      <c r="O34818" t="s">
        <v>38</v>
      </c>
      <c r="P34818" s="1">
        <v>40817</v>
      </c>
      <c r="Q34818">
        <v>2011</v>
      </c>
      <c r="R34818" t="s">
        <v>100</v>
      </c>
      <c r="S34818">
        <v>1127</v>
      </c>
      <c r="T34818">
        <v>38</v>
      </c>
      <c r="U34818" t="s">
        <v>40</v>
      </c>
      <c r="V34818" t="s">
        <v>41</v>
      </c>
      <c r="W34818" t="s">
        <v>121</v>
      </c>
      <c r="X34818">
        <v>29.48</v>
      </c>
      <c r="Y34818">
        <v>26030</v>
      </c>
      <c r="Z34818">
        <v>0.621</v>
      </c>
      <c r="AA34818">
        <v>10419.64</v>
      </c>
      <c r="AB34818">
        <v>9250</v>
      </c>
      <c r="AC34818">
        <v>1169.6400000000001</v>
      </c>
      <c r="AD34818" s="1">
        <v>41944</v>
      </c>
      <c r="AE34818">
        <v>295.98</v>
      </c>
      <c r="AF34818" s="1">
        <v>42491</v>
      </c>
    </row>
    <row r="34819" spans="1:32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32</v>
      </c>
      <c r="G34819">
        <v>6.6199999999999995E-2</v>
      </c>
      <c r="H34819">
        <v>357.7</v>
      </c>
      <c r="I34819" t="s">
        <v>68</v>
      </c>
      <c r="J34819" t="s">
        <v>134</v>
      </c>
      <c r="K34819" t="s">
        <v>24276</v>
      </c>
      <c r="L34819" t="s">
        <v>52</v>
      </c>
      <c r="M34819" t="s">
        <v>66</v>
      </c>
      <c r="N34819">
        <v>100000</v>
      </c>
      <c r="O34819" t="s">
        <v>45</v>
      </c>
      <c r="P34819" s="1">
        <v>40817</v>
      </c>
      <c r="Q34819">
        <v>2011</v>
      </c>
      <c r="R34819" t="s">
        <v>100</v>
      </c>
      <c r="S34819">
        <v>1127</v>
      </c>
      <c r="T34819">
        <v>38</v>
      </c>
      <c r="U34819" t="s">
        <v>40</v>
      </c>
      <c r="V34819" t="s">
        <v>41</v>
      </c>
      <c r="W34819" t="s">
        <v>447</v>
      </c>
      <c r="X34819">
        <v>9.0399999999999991</v>
      </c>
      <c r="Y34819">
        <v>97693</v>
      </c>
      <c r="Z34819">
        <v>0.373</v>
      </c>
      <c r="AA34819">
        <v>12877.11</v>
      </c>
      <c r="AB34819">
        <v>11650</v>
      </c>
      <c r="AC34819">
        <v>1227.1099999999999</v>
      </c>
      <c r="AD34819" s="1">
        <v>41944</v>
      </c>
      <c r="AE34819">
        <v>371.42</v>
      </c>
      <c r="AF34819" s="1">
        <v>42491</v>
      </c>
    </row>
    <row r="34820" spans="1:32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92</v>
      </c>
      <c r="G34820">
        <v>0.17269999999999999</v>
      </c>
      <c r="H34820">
        <v>299.98</v>
      </c>
      <c r="I34820" t="s">
        <v>71</v>
      </c>
      <c r="J34820" t="s">
        <v>94</v>
      </c>
      <c r="K34820" t="s">
        <v>35</v>
      </c>
      <c r="L34820" t="s">
        <v>52</v>
      </c>
      <c r="M34820" t="s">
        <v>66</v>
      </c>
      <c r="N34820">
        <v>51300</v>
      </c>
      <c r="O34820" t="s">
        <v>1300</v>
      </c>
      <c r="P34820" s="1">
        <v>40817</v>
      </c>
      <c r="Q34820">
        <v>2011</v>
      </c>
      <c r="R34820" t="s">
        <v>100</v>
      </c>
      <c r="S34820">
        <v>305</v>
      </c>
      <c r="T34820">
        <v>10</v>
      </c>
      <c r="U34820" t="s">
        <v>75</v>
      </c>
      <c r="V34820" t="s">
        <v>104</v>
      </c>
      <c r="W34820" t="s">
        <v>97</v>
      </c>
      <c r="X34820">
        <v>1.64</v>
      </c>
      <c r="Y34820">
        <v>3467</v>
      </c>
      <c r="Z34820">
        <v>0.84599999999999997</v>
      </c>
      <c r="AA34820">
        <v>1621.94</v>
      </c>
      <c r="AB34820">
        <v>517.22</v>
      </c>
      <c r="AC34820">
        <v>704.61</v>
      </c>
      <c r="AD34820" s="1">
        <v>41122</v>
      </c>
      <c r="AE34820">
        <v>10</v>
      </c>
      <c r="AF34820" s="1">
        <v>41122</v>
      </c>
    </row>
    <row r="34821" spans="1:32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32</v>
      </c>
      <c r="G34821">
        <v>0.1171</v>
      </c>
      <c r="H34821">
        <v>86</v>
      </c>
      <c r="I34821" t="s">
        <v>33</v>
      </c>
      <c r="J34821" t="s">
        <v>61</v>
      </c>
      <c r="K34821" t="s">
        <v>6977</v>
      </c>
      <c r="L34821" t="s">
        <v>129</v>
      </c>
      <c r="M34821" t="s">
        <v>66</v>
      </c>
      <c r="N34821">
        <v>77000</v>
      </c>
      <c r="O34821" t="s">
        <v>45</v>
      </c>
      <c r="P34821" s="1">
        <v>40817</v>
      </c>
      <c r="Q34821">
        <v>2011</v>
      </c>
      <c r="R34821" t="s">
        <v>100</v>
      </c>
      <c r="S34821">
        <v>61</v>
      </c>
      <c r="T34821">
        <v>2</v>
      </c>
      <c r="U34821" t="s">
        <v>40</v>
      </c>
      <c r="V34821" t="s">
        <v>41</v>
      </c>
      <c r="W34821" t="s">
        <v>42</v>
      </c>
      <c r="X34821">
        <v>15.46</v>
      </c>
      <c r="Y34821">
        <v>3530</v>
      </c>
      <c r="Z34821">
        <v>0.312</v>
      </c>
      <c r="AA34821">
        <v>2625.62</v>
      </c>
      <c r="AB34821">
        <v>2600</v>
      </c>
      <c r="AC34821">
        <v>25.62</v>
      </c>
      <c r="AD34821" s="1">
        <v>40878</v>
      </c>
      <c r="AE34821">
        <v>2626.2</v>
      </c>
      <c r="AF34821" s="1">
        <v>42430</v>
      </c>
    </row>
    <row r="34822" spans="1:32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92</v>
      </c>
      <c r="G34822">
        <v>0.18640000000000001</v>
      </c>
      <c r="H34822">
        <v>772.29</v>
      </c>
      <c r="I34822" t="s">
        <v>116</v>
      </c>
      <c r="J34822" t="s">
        <v>174</v>
      </c>
      <c r="K34822" t="s">
        <v>24277</v>
      </c>
      <c r="L34822" t="s">
        <v>52</v>
      </c>
      <c r="M34822" t="s">
        <v>66</v>
      </c>
      <c r="N34822">
        <v>68000</v>
      </c>
      <c r="O34822" t="s">
        <v>38</v>
      </c>
      <c r="P34822" s="1">
        <v>40817</v>
      </c>
      <c r="Q34822">
        <v>2011</v>
      </c>
      <c r="R34822" t="s">
        <v>100</v>
      </c>
      <c r="S34822">
        <v>670</v>
      </c>
      <c r="T34822">
        <v>22</v>
      </c>
      <c r="U34822" t="s">
        <v>40</v>
      </c>
      <c r="V34822" t="s">
        <v>120</v>
      </c>
      <c r="W34822" t="s">
        <v>123</v>
      </c>
      <c r="X34822">
        <v>2.12</v>
      </c>
      <c r="Y34822">
        <v>3082</v>
      </c>
      <c r="Z34822">
        <v>0.16200000000000001</v>
      </c>
      <c r="AA34822">
        <v>38682.17426</v>
      </c>
      <c r="AB34822">
        <v>30000</v>
      </c>
      <c r="AC34822">
        <v>8682.17</v>
      </c>
      <c r="AD34822" s="1">
        <v>41487</v>
      </c>
      <c r="AE34822">
        <v>23246.05</v>
      </c>
      <c r="AF34822" s="1">
        <v>41487</v>
      </c>
    </row>
    <row r="34823" spans="1:32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92</v>
      </c>
      <c r="G34823">
        <v>0.14269999999999999</v>
      </c>
      <c r="H34823">
        <v>155.09</v>
      </c>
      <c r="I34823" t="s">
        <v>49</v>
      </c>
      <c r="J34823" t="s">
        <v>50</v>
      </c>
      <c r="K34823" t="s">
        <v>5576</v>
      </c>
      <c r="L34823" t="s">
        <v>58</v>
      </c>
      <c r="M34823" t="s">
        <v>66</v>
      </c>
      <c r="N34823">
        <v>25995</v>
      </c>
      <c r="O34823" t="s">
        <v>38</v>
      </c>
      <c r="P34823" s="1">
        <v>40848</v>
      </c>
      <c r="Q34823">
        <v>2011</v>
      </c>
      <c r="R34823" t="s">
        <v>59</v>
      </c>
      <c r="S34823">
        <v>1643</v>
      </c>
      <c r="T34823">
        <v>55</v>
      </c>
      <c r="U34823" t="s">
        <v>15480</v>
      </c>
      <c r="V34823" t="s">
        <v>41</v>
      </c>
      <c r="W34823" t="s">
        <v>230</v>
      </c>
      <c r="X34823">
        <v>24.68</v>
      </c>
      <c r="Y34823">
        <v>9646</v>
      </c>
      <c r="Z34823">
        <v>0.72</v>
      </c>
      <c r="AA34823">
        <v>8372.89</v>
      </c>
      <c r="AB34823">
        <v>5721.31</v>
      </c>
      <c r="AC34823">
        <v>2636.63</v>
      </c>
      <c r="AD34823" s="1">
        <v>42491</v>
      </c>
      <c r="AE34823">
        <v>155.09</v>
      </c>
      <c r="AF34823" s="1">
        <v>42491</v>
      </c>
    </row>
    <row r="34824" spans="1:32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32</v>
      </c>
      <c r="G34824">
        <v>0.1065</v>
      </c>
      <c r="H34824">
        <v>390.88</v>
      </c>
      <c r="I34824" t="s">
        <v>33</v>
      </c>
      <c r="J34824" t="s">
        <v>131</v>
      </c>
      <c r="K34824" t="s">
        <v>7137</v>
      </c>
      <c r="L34824" t="s">
        <v>52</v>
      </c>
      <c r="M34824" t="s">
        <v>37</v>
      </c>
      <c r="N34824">
        <v>69500</v>
      </c>
      <c r="O34824" t="s">
        <v>1300</v>
      </c>
      <c r="P34824" s="1">
        <v>40817</v>
      </c>
      <c r="Q34824">
        <v>2011</v>
      </c>
      <c r="R34824" t="s">
        <v>100</v>
      </c>
      <c r="S34824">
        <v>61</v>
      </c>
      <c r="T34824">
        <v>2</v>
      </c>
      <c r="U34824" t="s">
        <v>40</v>
      </c>
      <c r="V34824" t="s">
        <v>41</v>
      </c>
      <c r="W34824" t="s">
        <v>110</v>
      </c>
      <c r="X34824">
        <v>10.39</v>
      </c>
      <c r="Y34824">
        <v>13448</v>
      </c>
      <c r="Z34824">
        <v>0.85699999999999998</v>
      </c>
      <c r="AA34824">
        <v>12107.02</v>
      </c>
      <c r="AB34824">
        <v>12000</v>
      </c>
      <c r="AC34824">
        <v>107.02</v>
      </c>
      <c r="AD34824" s="1">
        <v>40878</v>
      </c>
      <c r="AE34824">
        <v>12107.27</v>
      </c>
      <c r="AF34824" s="1">
        <v>42491</v>
      </c>
    </row>
    <row r="34825" spans="1:32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32</v>
      </c>
      <c r="G34825">
        <v>0.18640000000000001</v>
      </c>
      <c r="H34825">
        <v>138.61000000000001</v>
      </c>
      <c r="I34825" t="s">
        <v>116</v>
      </c>
      <c r="J34825" t="s">
        <v>174</v>
      </c>
      <c r="K34825" t="s">
        <v>24278</v>
      </c>
      <c r="L34825" t="s">
        <v>63</v>
      </c>
      <c r="M34825" t="s">
        <v>66</v>
      </c>
      <c r="N34825">
        <v>30000</v>
      </c>
      <c r="O34825" t="s">
        <v>45</v>
      </c>
      <c r="P34825" s="1">
        <v>40817</v>
      </c>
      <c r="Q34825">
        <v>2011</v>
      </c>
      <c r="R34825" t="s">
        <v>100</v>
      </c>
      <c r="S34825">
        <v>1066</v>
      </c>
      <c r="T34825">
        <v>36</v>
      </c>
      <c r="U34825" t="s">
        <v>40</v>
      </c>
      <c r="V34825" t="s">
        <v>47</v>
      </c>
      <c r="W34825" t="s">
        <v>55</v>
      </c>
      <c r="X34825">
        <v>19</v>
      </c>
      <c r="Y34825">
        <v>3195</v>
      </c>
      <c r="Z34825">
        <v>0.998</v>
      </c>
      <c r="AA34825">
        <v>4983.2703700000002</v>
      </c>
      <c r="AB34825">
        <v>3800</v>
      </c>
      <c r="AC34825">
        <v>1183.27</v>
      </c>
      <c r="AD34825" s="1">
        <v>41883</v>
      </c>
      <c r="AE34825">
        <v>413.34</v>
      </c>
      <c r="AF34825" s="1">
        <v>42430</v>
      </c>
    </row>
    <row r="34826" spans="1:32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32</v>
      </c>
      <c r="G34826">
        <v>0.1242</v>
      </c>
      <c r="H34826">
        <v>1169.54</v>
      </c>
      <c r="I34826" t="s">
        <v>33</v>
      </c>
      <c r="J34826" t="s">
        <v>34</v>
      </c>
      <c r="K34826" t="s">
        <v>4154</v>
      </c>
      <c r="L34826" t="s">
        <v>58</v>
      </c>
      <c r="M34826" t="s">
        <v>66</v>
      </c>
      <c r="N34826">
        <v>165000</v>
      </c>
      <c r="O34826" t="s">
        <v>38</v>
      </c>
      <c r="P34826" s="1">
        <v>40817</v>
      </c>
      <c r="Q34826">
        <v>2011</v>
      </c>
      <c r="R34826" t="s">
        <v>100</v>
      </c>
      <c r="S34826">
        <v>1127</v>
      </c>
      <c r="T34826">
        <v>38</v>
      </c>
      <c r="U34826" t="s">
        <v>40</v>
      </c>
      <c r="V34826" t="s">
        <v>85</v>
      </c>
      <c r="W34826" t="s">
        <v>42</v>
      </c>
      <c r="X34826">
        <v>2.92</v>
      </c>
      <c r="Y34826">
        <v>4784</v>
      </c>
      <c r="Z34826">
        <v>0.22</v>
      </c>
      <c r="AA34826">
        <v>42103.194949999997</v>
      </c>
      <c r="AB34826">
        <v>35000</v>
      </c>
      <c r="AC34826">
        <v>7103.19</v>
      </c>
      <c r="AD34826" s="1">
        <v>41944</v>
      </c>
      <c r="AE34826">
        <v>1181.69</v>
      </c>
      <c r="AF34826" s="1">
        <v>42491</v>
      </c>
    </row>
    <row r="34827" spans="1:32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92</v>
      </c>
      <c r="G34827">
        <v>0.1825</v>
      </c>
      <c r="H34827">
        <v>506.77</v>
      </c>
      <c r="I34827" t="s">
        <v>71</v>
      </c>
      <c r="J34827" t="s">
        <v>243</v>
      </c>
      <c r="K34827" t="s">
        <v>24279</v>
      </c>
      <c r="L34827" t="s">
        <v>52</v>
      </c>
      <c r="M34827" t="s">
        <v>37</v>
      </c>
      <c r="N34827">
        <v>65000</v>
      </c>
      <c r="O34827" t="s">
        <v>38</v>
      </c>
      <c r="P34827" s="1">
        <v>40817</v>
      </c>
      <c r="Q34827">
        <v>2011</v>
      </c>
      <c r="R34827" t="s">
        <v>100</v>
      </c>
      <c r="S34827">
        <v>731</v>
      </c>
      <c r="T34827">
        <v>24</v>
      </c>
      <c r="U34827" t="s">
        <v>40</v>
      </c>
      <c r="V34827" t="s">
        <v>41</v>
      </c>
      <c r="W34827" t="s">
        <v>60</v>
      </c>
      <c r="X34827">
        <v>17.940000000000001</v>
      </c>
      <c r="Y34827">
        <v>12289</v>
      </c>
      <c r="Z34827">
        <v>0.76800000000000002</v>
      </c>
      <c r="AA34827">
        <v>25917.46098</v>
      </c>
      <c r="AB34827">
        <v>19850</v>
      </c>
      <c r="AC34827">
        <v>6067.46</v>
      </c>
      <c r="AD34827" s="1">
        <v>41548</v>
      </c>
      <c r="AE34827">
        <v>14807.76</v>
      </c>
      <c r="AF34827" s="1">
        <v>41518</v>
      </c>
    </row>
    <row r="34828" spans="1:32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32</v>
      </c>
      <c r="G34828">
        <v>0.13489999999999999</v>
      </c>
      <c r="H34828">
        <v>542.89</v>
      </c>
      <c r="I34828" t="s">
        <v>49</v>
      </c>
      <c r="J34828" t="s">
        <v>107</v>
      </c>
      <c r="K34828" t="s">
        <v>24280</v>
      </c>
      <c r="L34828" t="s">
        <v>52</v>
      </c>
      <c r="M34828" t="s">
        <v>66</v>
      </c>
      <c r="N34828">
        <v>49578</v>
      </c>
      <c r="O34828" t="s">
        <v>45</v>
      </c>
      <c r="P34828" s="1">
        <v>40817</v>
      </c>
      <c r="Q34828">
        <v>2011</v>
      </c>
      <c r="R34828" t="s">
        <v>100</v>
      </c>
      <c r="S34828">
        <v>397</v>
      </c>
      <c r="T34828">
        <v>13</v>
      </c>
      <c r="U34828" t="s">
        <v>40</v>
      </c>
      <c r="V34828" t="s">
        <v>47</v>
      </c>
      <c r="W34828" t="s">
        <v>105</v>
      </c>
      <c r="X34828">
        <v>19.12</v>
      </c>
      <c r="Y34828">
        <v>17817</v>
      </c>
      <c r="Z34828">
        <v>0.78300000000000003</v>
      </c>
      <c r="AA34828">
        <v>17878.704580000001</v>
      </c>
      <c r="AB34828">
        <v>16000</v>
      </c>
      <c r="AC34828">
        <v>1878.7</v>
      </c>
      <c r="AD34828" s="1">
        <v>41214</v>
      </c>
      <c r="AE34828">
        <v>11915.59</v>
      </c>
      <c r="AF34828" s="1">
        <v>42430</v>
      </c>
    </row>
    <row r="34829" spans="1:32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32</v>
      </c>
      <c r="G34829">
        <v>0.1242</v>
      </c>
      <c r="H34829">
        <v>340.84</v>
      </c>
      <c r="I34829" t="s">
        <v>33</v>
      </c>
      <c r="J34829" t="s">
        <v>34</v>
      </c>
      <c r="K34829" t="s">
        <v>24281</v>
      </c>
      <c r="L34829" t="s">
        <v>52</v>
      </c>
      <c r="M34829" t="s">
        <v>66</v>
      </c>
      <c r="N34829">
        <v>126000</v>
      </c>
      <c r="O34829" t="s">
        <v>38</v>
      </c>
      <c r="P34829" s="1">
        <v>40817</v>
      </c>
      <c r="Q34829">
        <v>2011</v>
      </c>
      <c r="R34829" t="s">
        <v>100</v>
      </c>
      <c r="S34829">
        <v>1127</v>
      </c>
      <c r="T34829">
        <v>38</v>
      </c>
      <c r="U34829" t="s">
        <v>40</v>
      </c>
      <c r="V34829" t="s">
        <v>85</v>
      </c>
      <c r="W34829" t="s">
        <v>60</v>
      </c>
      <c r="X34829">
        <v>11.75</v>
      </c>
      <c r="Y34829">
        <v>11459</v>
      </c>
      <c r="Z34829">
        <v>0.59099999999999997</v>
      </c>
      <c r="AA34829">
        <v>12270.06</v>
      </c>
      <c r="AB34829">
        <v>10200</v>
      </c>
      <c r="AC34829">
        <v>2070.06</v>
      </c>
      <c r="AD34829" s="1">
        <v>41944</v>
      </c>
      <c r="AE34829">
        <v>349.85</v>
      </c>
      <c r="AF34829" s="1">
        <v>41974</v>
      </c>
    </row>
    <row r="34830" spans="1:32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92</v>
      </c>
      <c r="G34830">
        <v>0.1903</v>
      </c>
      <c r="H34830">
        <v>269.95999999999998</v>
      </c>
      <c r="I34830" t="s">
        <v>116</v>
      </c>
      <c r="J34830" t="s">
        <v>136</v>
      </c>
      <c r="K34830" t="s">
        <v>2576</v>
      </c>
      <c r="L34830" t="s">
        <v>79</v>
      </c>
      <c r="M34830" t="s">
        <v>37</v>
      </c>
      <c r="N34830">
        <v>27600</v>
      </c>
      <c r="O34830" t="s">
        <v>38</v>
      </c>
      <c r="P34830" s="1">
        <v>40817</v>
      </c>
      <c r="Q34830">
        <v>2011</v>
      </c>
      <c r="R34830" t="s">
        <v>100</v>
      </c>
      <c r="S34830">
        <v>517</v>
      </c>
      <c r="T34830">
        <v>17</v>
      </c>
      <c r="U34830" t="s">
        <v>75</v>
      </c>
      <c r="V34830" t="s">
        <v>82</v>
      </c>
      <c r="W34830" t="s">
        <v>121</v>
      </c>
      <c r="X34830">
        <v>10.74</v>
      </c>
      <c r="Y34830">
        <v>2998</v>
      </c>
      <c r="Z34830">
        <v>0.42799999999999999</v>
      </c>
      <c r="AA34830">
        <v>4543.43</v>
      </c>
      <c r="AB34830">
        <v>1749.27</v>
      </c>
      <c r="AC34830">
        <v>2298.66</v>
      </c>
      <c r="AD34830" s="1">
        <v>41334</v>
      </c>
      <c r="AE34830">
        <v>31.9</v>
      </c>
      <c r="AF34830" s="1">
        <v>41456</v>
      </c>
    </row>
    <row r="34831" spans="1:32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92</v>
      </c>
      <c r="G34831">
        <v>0.22109999999999999</v>
      </c>
      <c r="H34831">
        <v>830.45</v>
      </c>
      <c r="I34831" t="s">
        <v>483</v>
      </c>
      <c r="J34831" t="s">
        <v>789</v>
      </c>
      <c r="K34831" t="s">
        <v>24282</v>
      </c>
      <c r="L34831" t="s">
        <v>52</v>
      </c>
      <c r="M34831" t="s">
        <v>66</v>
      </c>
      <c r="N34831">
        <v>725000</v>
      </c>
      <c r="O34831" t="s">
        <v>38</v>
      </c>
      <c r="P34831" s="1">
        <v>40817</v>
      </c>
      <c r="Q34831">
        <v>2011</v>
      </c>
      <c r="R34831" t="s">
        <v>100</v>
      </c>
      <c r="S34831">
        <v>854</v>
      </c>
      <c r="T34831">
        <v>28</v>
      </c>
      <c r="U34831" t="s">
        <v>40</v>
      </c>
      <c r="V34831" t="s">
        <v>41</v>
      </c>
      <c r="W34831" t="s">
        <v>55</v>
      </c>
      <c r="X34831">
        <v>5.4</v>
      </c>
      <c r="Y34831">
        <v>62892</v>
      </c>
      <c r="Z34831">
        <v>0.70299999999999996</v>
      </c>
      <c r="AA34831">
        <v>42843.704250000003</v>
      </c>
      <c r="AB34831">
        <v>30000</v>
      </c>
      <c r="AC34831">
        <v>12843.7</v>
      </c>
      <c r="AD34831" s="1">
        <v>41671</v>
      </c>
      <c r="AE34831">
        <v>22901.35</v>
      </c>
      <c r="AF34831" s="1">
        <v>42491</v>
      </c>
    </row>
    <row r="34832" spans="1:32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32</v>
      </c>
      <c r="G34832">
        <v>0.1065</v>
      </c>
      <c r="H34832">
        <v>325.74</v>
      </c>
      <c r="I34832" t="s">
        <v>33</v>
      </c>
      <c r="J34832" t="s">
        <v>131</v>
      </c>
      <c r="K34832" t="s">
        <v>11203</v>
      </c>
      <c r="L34832" t="s">
        <v>119</v>
      </c>
      <c r="M34832" t="s">
        <v>37</v>
      </c>
      <c r="N34832">
        <v>64125</v>
      </c>
      <c r="O34832" t="s">
        <v>1300</v>
      </c>
      <c r="P34832" s="1">
        <v>40817</v>
      </c>
      <c r="Q34832">
        <v>2011</v>
      </c>
      <c r="R34832" t="s">
        <v>100</v>
      </c>
      <c r="S34832">
        <v>670</v>
      </c>
      <c r="T34832">
        <v>22</v>
      </c>
      <c r="U34832" t="s">
        <v>40</v>
      </c>
      <c r="V34832" t="s">
        <v>41</v>
      </c>
      <c r="W34832" t="s">
        <v>130</v>
      </c>
      <c r="X34832">
        <v>9.11</v>
      </c>
      <c r="Y34832">
        <v>8564</v>
      </c>
      <c r="Z34832">
        <v>0.44800000000000001</v>
      </c>
      <c r="AA34832">
        <v>10816.19556</v>
      </c>
      <c r="AB34832">
        <v>10000</v>
      </c>
      <c r="AC34832">
        <v>816.2</v>
      </c>
      <c r="AD34832" s="1">
        <v>41487</v>
      </c>
      <c r="AE34832">
        <v>388.51</v>
      </c>
      <c r="AF34832" s="1">
        <v>41487</v>
      </c>
    </row>
    <row r="34833" spans="1:32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32</v>
      </c>
      <c r="G34833">
        <v>0.1903</v>
      </c>
      <c r="H34833">
        <v>550.07000000000005</v>
      </c>
      <c r="I34833" t="s">
        <v>116</v>
      </c>
      <c r="J34833" t="s">
        <v>136</v>
      </c>
      <c r="K34833" t="s">
        <v>24283</v>
      </c>
      <c r="L34833" t="s">
        <v>52</v>
      </c>
      <c r="M34833" t="s">
        <v>37</v>
      </c>
      <c r="N34833">
        <v>183000</v>
      </c>
      <c r="O34833" t="s">
        <v>38</v>
      </c>
      <c r="P34833" s="1">
        <v>40817</v>
      </c>
      <c r="Q34833">
        <v>2011</v>
      </c>
      <c r="R34833" t="s">
        <v>100</v>
      </c>
      <c r="S34833">
        <v>1004</v>
      </c>
      <c r="T34833">
        <v>33</v>
      </c>
      <c r="U34833" t="s">
        <v>40</v>
      </c>
      <c r="V34833" t="s">
        <v>41</v>
      </c>
      <c r="W34833" t="s">
        <v>48</v>
      </c>
      <c r="X34833">
        <v>12.16</v>
      </c>
      <c r="Y34833">
        <v>0</v>
      </c>
      <c r="Z34833">
        <v>0.37630000000000002</v>
      </c>
      <c r="AA34833">
        <v>19725.820100000001</v>
      </c>
      <c r="AB34833">
        <v>15000</v>
      </c>
      <c r="AC34833">
        <v>4725.82</v>
      </c>
      <c r="AD34833" s="1">
        <v>41821</v>
      </c>
      <c r="AE34833">
        <v>2689.36</v>
      </c>
      <c r="AF34833" s="1">
        <v>42491</v>
      </c>
    </row>
    <row r="34834" spans="1:32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92</v>
      </c>
      <c r="G34834">
        <v>0.1171</v>
      </c>
      <c r="H34834">
        <v>773.44</v>
      </c>
      <c r="I34834" t="s">
        <v>33</v>
      </c>
      <c r="J34834" t="s">
        <v>61</v>
      </c>
      <c r="K34834" t="s">
        <v>24284</v>
      </c>
      <c r="L34834" t="s">
        <v>52</v>
      </c>
      <c r="M34834" t="s">
        <v>66</v>
      </c>
      <c r="N34834">
        <v>75000</v>
      </c>
      <c r="O34834" t="s">
        <v>38</v>
      </c>
      <c r="P34834" s="1">
        <v>40817</v>
      </c>
      <c r="Q34834">
        <v>2011</v>
      </c>
      <c r="R34834" t="s">
        <v>100</v>
      </c>
      <c r="S34834">
        <v>1674</v>
      </c>
      <c r="T34834">
        <v>56</v>
      </c>
      <c r="U34834" t="s">
        <v>15480</v>
      </c>
      <c r="V34834" t="s">
        <v>41</v>
      </c>
      <c r="W34834" t="s">
        <v>130</v>
      </c>
      <c r="X34834">
        <v>19.87</v>
      </c>
      <c r="Y34834">
        <v>14639</v>
      </c>
      <c r="Z34834">
        <v>0.34200000000000003</v>
      </c>
      <c r="AA34834">
        <v>41730.65</v>
      </c>
      <c r="AB34834">
        <v>30491.95</v>
      </c>
      <c r="AC34834">
        <v>11238.7</v>
      </c>
      <c r="AD34834" s="1">
        <v>42491</v>
      </c>
      <c r="AE34834">
        <v>773.44</v>
      </c>
      <c r="AF34834" s="1">
        <v>42491</v>
      </c>
    </row>
    <row r="34835" spans="1:32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92</v>
      </c>
      <c r="G34835">
        <v>0.15959999999999999</v>
      </c>
      <c r="H34835">
        <v>340.16</v>
      </c>
      <c r="I34835" t="s">
        <v>49</v>
      </c>
      <c r="J34835" t="s">
        <v>65</v>
      </c>
      <c r="K34835" t="s">
        <v>3455</v>
      </c>
      <c r="L34835" t="s">
        <v>58</v>
      </c>
      <c r="M34835" t="s">
        <v>66</v>
      </c>
      <c r="N34835">
        <v>70000</v>
      </c>
      <c r="O34835" t="s">
        <v>1300</v>
      </c>
      <c r="P34835" s="1">
        <v>40817</v>
      </c>
      <c r="Q34835">
        <v>2011</v>
      </c>
      <c r="R34835" t="s">
        <v>100</v>
      </c>
      <c r="S34835">
        <v>1674</v>
      </c>
      <c r="T34835">
        <v>56</v>
      </c>
      <c r="U34835" t="s">
        <v>15480</v>
      </c>
      <c r="V34835" t="s">
        <v>139</v>
      </c>
      <c r="W34835" t="s">
        <v>153</v>
      </c>
      <c r="X34835">
        <v>6.89</v>
      </c>
      <c r="Y34835">
        <v>2608</v>
      </c>
      <c r="Z34835">
        <v>0.21</v>
      </c>
      <c r="AA34835">
        <v>18309.89</v>
      </c>
      <c r="AB34835">
        <v>12020.27</v>
      </c>
      <c r="AC34835">
        <v>6289.62</v>
      </c>
      <c r="AD34835" s="1">
        <v>42491</v>
      </c>
      <c r="AE34835">
        <v>340.16</v>
      </c>
      <c r="AF34835" s="1">
        <v>42491</v>
      </c>
    </row>
    <row r="34836" spans="1:32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32</v>
      </c>
      <c r="G34836">
        <v>7.9000000000000001E-2</v>
      </c>
      <c r="H34836">
        <v>156.46</v>
      </c>
      <c r="I34836" t="s">
        <v>68</v>
      </c>
      <c r="J34836" t="s">
        <v>98</v>
      </c>
      <c r="K34836" t="s">
        <v>24285</v>
      </c>
      <c r="L34836" t="s">
        <v>147</v>
      </c>
      <c r="M34836" t="s">
        <v>37</v>
      </c>
      <c r="N34836">
        <v>27096</v>
      </c>
      <c r="O34836" t="s">
        <v>45</v>
      </c>
      <c r="P34836" s="1">
        <v>40817</v>
      </c>
      <c r="Q34836">
        <v>2011</v>
      </c>
      <c r="R34836" t="s">
        <v>100</v>
      </c>
      <c r="S34836">
        <v>183</v>
      </c>
      <c r="T34836">
        <v>6</v>
      </c>
      <c r="U34836" t="s">
        <v>75</v>
      </c>
      <c r="V34836" t="s">
        <v>41</v>
      </c>
      <c r="W34836" t="s">
        <v>48</v>
      </c>
      <c r="X34836">
        <v>1.1100000000000001</v>
      </c>
      <c r="Y34836">
        <v>424</v>
      </c>
      <c r="Z34836">
        <v>4.7E-2</v>
      </c>
      <c r="AA34836">
        <v>948.83</v>
      </c>
      <c r="AB34836">
        <v>624.80999999999995</v>
      </c>
      <c r="AC34836">
        <v>156.25</v>
      </c>
      <c r="AD34836" s="1">
        <v>41000</v>
      </c>
      <c r="AE34836">
        <v>156.46</v>
      </c>
      <c r="AF34836" s="1">
        <v>41122</v>
      </c>
    </row>
    <row r="34837" spans="1:32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32</v>
      </c>
      <c r="G34837">
        <v>0.12690000000000001</v>
      </c>
      <c r="H34837">
        <v>134.18</v>
      </c>
      <c r="I34837" t="s">
        <v>33</v>
      </c>
      <c r="J34837" t="s">
        <v>43</v>
      </c>
      <c r="K34837" t="s">
        <v>24286</v>
      </c>
      <c r="L34837" t="s">
        <v>36</v>
      </c>
      <c r="M34837" t="s">
        <v>37</v>
      </c>
      <c r="N34837">
        <v>19200</v>
      </c>
      <c r="O34837" t="s">
        <v>1300</v>
      </c>
      <c r="P34837" s="1">
        <v>40817</v>
      </c>
      <c r="Q34837">
        <v>2011</v>
      </c>
      <c r="R34837" t="s">
        <v>100</v>
      </c>
      <c r="S34837">
        <v>489</v>
      </c>
      <c r="T34837">
        <v>16</v>
      </c>
      <c r="U34837" t="s">
        <v>40</v>
      </c>
      <c r="V34837" t="s">
        <v>109</v>
      </c>
      <c r="W34837" t="s">
        <v>42</v>
      </c>
      <c r="X34837">
        <v>2.5</v>
      </c>
      <c r="Y34837">
        <v>1295</v>
      </c>
      <c r="Z34837">
        <v>0.35</v>
      </c>
      <c r="AA34837">
        <v>4524.1500029999997</v>
      </c>
      <c r="AB34837">
        <v>4000</v>
      </c>
      <c r="AC34837">
        <v>524.15</v>
      </c>
      <c r="AD34837" s="1">
        <v>41306</v>
      </c>
      <c r="AE34837">
        <v>2457.6</v>
      </c>
      <c r="AF34837" s="1">
        <v>42491</v>
      </c>
    </row>
    <row r="34838" spans="1:32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92</v>
      </c>
      <c r="G34838">
        <v>0.1903</v>
      </c>
      <c r="H34838">
        <v>311.49</v>
      </c>
      <c r="I34838" t="s">
        <v>116</v>
      </c>
      <c r="J34838" t="s">
        <v>136</v>
      </c>
      <c r="K34838" t="s">
        <v>24287</v>
      </c>
      <c r="L34838" t="s">
        <v>63</v>
      </c>
      <c r="M34838" t="s">
        <v>37</v>
      </c>
      <c r="N34838">
        <v>39600</v>
      </c>
      <c r="O34838" t="s">
        <v>45</v>
      </c>
      <c r="P34838" s="1">
        <v>40817</v>
      </c>
      <c r="Q34838">
        <v>2011</v>
      </c>
      <c r="R34838" t="s">
        <v>100</v>
      </c>
      <c r="S34838">
        <v>1674</v>
      </c>
      <c r="T34838">
        <v>56</v>
      </c>
      <c r="U34838" t="s">
        <v>15480</v>
      </c>
      <c r="V34838" t="s">
        <v>109</v>
      </c>
      <c r="W34838" t="s">
        <v>42</v>
      </c>
      <c r="X34838">
        <v>20.97</v>
      </c>
      <c r="Y34838">
        <v>3119</v>
      </c>
      <c r="Z34838">
        <v>0.32500000000000001</v>
      </c>
      <c r="AA34838">
        <v>16776.12</v>
      </c>
      <c r="AB34838">
        <v>10210.06</v>
      </c>
      <c r="AC34838">
        <v>6566.06</v>
      </c>
      <c r="AD34838" s="1">
        <v>42491</v>
      </c>
      <c r="AE34838">
        <v>311.49</v>
      </c>
      <c r="AF34838" s="1">
        <v>42491</v>
      </c>
    </row>
    <row r="34839" spans="1:32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92</v>
      </c>
      <c r="G34839">
        <v>0.2089</v>
      </c>
      <c r="H34839">
        <v>809.75</v>
      </c>
      <c r="I34839" t="s">
        <v>168</v>
      </c>
      <c r="J34839" t="s">
        <v>191</v>
      </c>
      <c r="K34839" t="s">
        <v>35</v>
      </c>
      <c r="L34839" t="s">
        <v>74</v>
      </c>
      <c r="M34839" t="s">
        <v>66</v>
      </c>
      <c r="N34839">
        <v>70000</v>
      </c>
      <c r="O34839" t="s">
        <v>38</v>
      </c>
      <c r="P34839" s="1">
        <v>40848</v>
      </c>
      <c r="Q34839">
        <v>2011</v>
      </c>
      <c r="R34839" t="s">
        <v>59</v>
      </c>
      <c r="S34839">
        <v>1643</v>
      </c>
      <c r="T34839">
        <v>55</v>
      </c>
      <c r="U34839" t="s">
        <v>15480</v>
      </c>
      <c r="V34839" t="s">
        <v>104</v>
      </c>
      <c r="W34839" t="s">
        <v>123</v>
      </c>
      <c r="X34839">
        <v>15.33</v>
      </c>
      <c r="Y34839">
        <v>13162</v>
      </c>
      <c r="Z34839">
        <v>0.73799999999999999</v>
      </c>
      <c r="AA34839">
        <v>43739.99</v>
      </c>
      <c r="AB34839">
        <v>25400.33</v>
      </c>
      <c r="AC34839">
        <v>18299.169999999998</v>
      </c>
      <c r="AD34839" s="1">
        <v>42491</v>
      </c>
      <c r="AE34839">
        <v>809.75</v>
      </c>
      <c r="AF34839" s="1">
        <v>42491</v>
      </c>
    </row>
    <row r="34840" spans="1:32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32</v>
      </c>
      <c r="G34840">
        <v>0.12690000000000001</v>
      </c>
      <c r="H34840">
        <v>268.36</v>
      </c>
      <c r="I34840" t="s">
        <v>33</v>
      </c>
      <c r="J34840" t="s">
        <v>43</v>
      </c>
      <c r="K34840" t="s">
        <v>5254</v>
      </c>
      <c r="L34840" t="s">
        <v>79</v>
      </c>
      <c r="M34840" t="s">
        <v>37</v>
      </c>
      <c r="N34840">
        <v>42000</v>
      </c>
      <c r="O34840" t="s">
        <v>1300</v>
      </c>
      <c r="P34840" s="1">
        <v>40817</v>
      </c>
      <c r="Q34840">
        <v>2011</v>
      </c>
      <c r="R34840" t="s">
        <v>100</v>
      </c>
      <c r="S34840">
        <v>1127</v>
      </c>
      <c r="T34840">
        <v>38</v>
      </c>
      <c r="U34840" t="s">
        <v>40</v>
      </c>
      <c r="V34840" t="s">
        <v>41</v>
      </c>
      <c r="W34840" t="s">
        <v>48</v>
      </c>
      <c r="X34840">
        <v>23.71</v>
      </c>
      <c r="Y34840">
        <v>11424</v>
      </c>
      <c r="Z34840">
        <v>0.38</v>
      </c>
      <c r="AA34840">
        <v>9660.9010209999997</v>
      </c>
      <c r="AB34840">
        <v>8000</v>
      </c>
      <c r="AC34840">
        <v>1660.9</v>
      </c>
      <c r="AD34840" s="1">
        <v>41944</v>
      </c>
      <c r="AE34840">
        <v>282.98</v>
      </c>
      <c r="AF34840" s="1">
        <v>42401</v>
      </c>
    </row>
    <row r="34841" spans="1:32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32</v>
      </c>
      <c r="G34841">
        <v>0.16769999999999999</v>
      </c>
      <c r="H34841">
        <v>426.47</v>
      </c>
      <c r="I34841" t="s">
        <v>71</v>
      </c>
      <c r="J34841" t="s">
        <v>72</v>
      </c>
      <c r="K34841" t="s">
        <v>35</v>
      </c>
      <c r="L34841" t="s">
        <v>52</v>
      </c>
      <c r="M34841" t="s">
        <v>37</v>
      </c>
      <c r="N34841">
        <v>60000</v>
      </c>
      <c r="O34841" t="s">
        <v>38</v>
      </c>
      <c r="P34841" s="1">
        <v>40817</v>
      </c>
      <c r="Q34841">
        <v>2011</v>
      </c>
      <c r="R34841" t="s">
        <v>100</v>
      </c>
      <c r="S34841">
        <v>670</v>
      </c>
      <c r="T34841">
        <v>22</v>
      </c>
      <c r="U34841" t="s">
        <v>75</v>
      </c>
      <c r="V34841" t="s">
        <v>41</v>
      </c>
      <c r="W34841" t="s">
        <v>105</v>
      </c>
      <c r="X34841">
        <v>11.12</v>
      </c>
      <c r="Y34841">
        <v>8326</v>
      </c>
      <c r="Z34841">
        <v>0.77900000000000003</v>
      </c>
      <c r="AA34841">
        <v>9758.01</v>
      </c>
      <c r="AB34841">
        <v>6222.74</v>
      </c>
      <c r="AC34841">
        <v>2720.03</v>
      </c>
      <c r="AD34841" s="1">
        <v>41487</v>
      </c>
      <c r="AE34841">
        <v>426.47</v>
      </c>
      <c r="AF34841" s="1">
        <v>41640</v>
      </c>
    </row>
    <row r="34842" spans="1:32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32</v>
      </c>
      <c r="G34842">
        <v>0.14269999999999999</v>
      </c>
      <c r="H34842">
        <v>329.37</v>
      </c>
      <c r="I34842" t="s">
        <v>49</v>
      </c>
      <c r="J34842" t="s">
        <v>50</v>
      </c>
      <c r="K34842" t="s">
        <v>24288</v>
      </c>
      <c r="L34842" t="s">
        <v>79</v>
      </c>
      <c r="M34842" t="s">
        <v>66</v>
      </c>
      <c r="N34842">
        <v>64212</v>
      </c>
      <c r="O34842" t="s">
        <v>38</v>
      </c>
      <c r="P34842" s="1">
        <v>40817</v>
      </c>
      <c r="Q34842">
        <v>2011</v>
      </c>
      <c r="R34842" t="s">
        <v>100</v>
      </c>
      <c r="S34842">
        <v>731</v>
      </c>
      <c r="T34842">
        <v>24</v>
      </c>
      <c r="U34842" t="s">
        <v>40</v>
      </c>
      <c r="V34842" t="s">
        <v>85</v>
      </c>
      <c r="W34842" t="s">
        <v>42</v>
      </c>
      <c r="X34842">
        <v>24.76</v>
      </c>
      <c r="Y34842">
        <v>8773</v>
      </c>
      <c r="Z34842">
        <v>0.622</v>
      </c>
      <c r="AA34842">
        <v>11521.191059999999</v>
      </c>
      <c r="AB34842">
        <v>9600</v>
      </c>
      <c r="AC34842">
        <v>1921.19</v>
      </c>
      <c r="AD34842" s="1">
        <v>41548</v>
      </c>
      <c r="AE34842">
        <v>4284.54</v>
      </c>
      <c r="AF34842" s="1">
        <v>42125</v>
      </c>
    </row>
    <row r="34843" spans="1:32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32</v>
      </c>
      <c r="G34843">
        <v>9.9099999999999994E-2</v>
      </c>
      <c r="H34843">
        <v>96.68</v>
      </c>
      <c r="I34843" t="s">
        <v>33</v>
      </c>
      <c r="J34843" t="s">
        <v>77</v>
      </c>
      <c r="K34843" t="s">
        <v>24289</v>
      </c>
      <c r="L34843" t="s">
        <v>74</v>
      </c>
      <c r="M34843" t="s">
        <v>66</v>
      </c>
      <c r="N34843">
        <v>39996</v>
      </c>
      <c r="O34843" t="s">
        <v>45</v>
      </c>
      <c r="P34843" s="1">
        <v>40817</v>
      </c>
      <c r="Q34843">
        <v>2011</v>
      </c>
      <c r="R34843" t="s">
        <v>100</v>
      </c>
      <c r="S34843">
        <v>1127</v>
      </c>
      <c r="T34843">
        <v>38</v>
      </c>
      <c r="U34843" t="s">
        <v>40</v>
      </c>
      <c r="V34843" t="s">
        <v>148</v>
      </c>
      <c r="W34843" t="s">
        <v>245</v>
      </c>
      <c r="X34843">
        <v>15.63</v>
      </c>
      <c r="Y34843">
        <v>39</v>
      </c>
      <c r="Z34843">
        <v>2.4E-2</v>
      </c>
      <c r="AA34843">
        <v>3480.2650189999999</v>
      </c>
      <c r="AB34843">
        <v>3000</v>
      </c>
      <c r="AC34843">
        <v>480.27</v>
      </c>
      <c r="AD34843" s="1">
        <v>41944</v>
      </c>
      <c r="AE34843">
        <v>100.05</v>
      </c>
      <c r="AF34843" s="1">
        <v>42491</v>
      </c>
    </row>
    <row r="34844" spans="1:32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92</v>
      </c>
      <c r="G34844">
        <v>8.8999999999999996E-2</v>
      </c>
      <c r="H34844">
        <v>124.26</v>
      </c>
      <c r="I34844" t="s">
        <v>68</v>
      </c>
      <c r="J34844" t="s">
        <v>69</v>
      </c>
      <c r="K34844" t="s">
        <v>24290</v>
      </c>
      <c r="L34844" t="s">
        <v>147</v>
      </c>
      <c r="M34844" t="s">
        <v>66</v>
      </c>
      <c r="N34844">
        <v>54000</v>
      </c>
      <c r="O34844" t="s">
        <v>1300</v>
      </c>
      <c r="P34844" s="1">
        <v>40848</v>
      </c>
      <c r="Q34844">
        <v>2011</v>
      </c>
      <c r="R34844" t="s">
        <v>59</v>
      </c>
      <c r="S34844">
        <v>1338</v>
      </c>
      <c r="T34844">
        <v>45</v>
      </c>
      <c r="U34844" t="s">
        <v>40</v>
      </c>
      <c r="V34844" t="s">
        <v>82</v>
      </c>
      <c r="W34844" t="s">
        <v>60</v>
      </c>
      <c r="X34844">
        <v>2.62</v>
      </c>
      <c r="Y34844">
        <v>5098</v>
      </c>
      <c r="Z34844">
        <v>0.13600000000000001</v>
      </c>
      <c r="AA34844">
        <v>7340.2200039999998</v>
      </c>
      <c r="AB34844">
        <v>6000</v>
      </c>
      <c r="AC34844">
        <v>1340.22</v>
      </c>
      <c r="AD34844" s="1">
        <v>42186</v>
      </c>
      <c r="AE34844">
        <v>2017.49</v>
      </c>
      <c r="AF34844" s="1">
        <v>42461</v>
      </c>
    </row>
    <row r="34845" spans="1:32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32</v>
      </c>
      <c r="G34845">
        <v>6.6199999999999995E-2</v>
      </c>
      <c r="H34845">
        <v>92.12</v>
      </c>
      <c r="I34845" t="s">
        <v>68</v>
      </c>
      <c r="J34845" t="s">
        <v>134</v>
      </c>
      <c r="K34845" t="s">
        <v>24291</v>
      </c>
      <c r="L34845" t="s">
        <v>119</v>
      </c>
      <c r="M34845" t="s">
        <v>66</v>
      </c>
      <c r="N34845">
        <v>80000</v>
      </c>
      <c r="O34845" t="s">
        <v>45</v>
      </c>
      <c r="P34845" s="1">
        <v>40817</v>
      </c>
      <c r="Q34845">
        <v>2011</v>
      </c>
      <c r="R34845" t="s">
        <v>100</v>
      </c>
      <c r="S34845">
        <v>943</v>
      </c>
      <c r="T34845">
        <v>31</v>
      </c>
      <c r="U34845" t="s">
        <v>40</v>
      </c>
      <c r="V34845" t="s">
        <v>104</v>
      </c>
      <c r="W34845" t="s">
        <v>230</v>
      </c>
      <c r="X34845">
        <v>22.06</v>
      </c>
      <c r="Y34845">
        <v>17194</v>
      </c>
      <c r="Z34845">
        <v>0.63200000000000001</v>
      </c>
      <c r="AA34845">
        <v>3308.4447519999999</v>
      </c>
      <c r="AB34845">
        <v>3000</v>
      </c>
      <c r="AC34845">
        <v>308.44</v>
      </c>
      <c r="AD34845" s="1">
        <v>41760</v>
      </c>
      <c r="AE34845">
        <v>559.13</v>
      </c>
      <c r="AF34845" s="1">
        <v>41760</v>
      </c>
    </row>
    <row r="34846" spans="1:32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32</v>
      </c>
      <c r="G34846">
        <v>6.6199999999999995E-2</v>
      </c>
      <c r="H34846">
        <v>214.93</v>
      </c>
      <c r="I34846" t="s">
        <v>68</v>
      </c>
      <c r="J34846" t="s">
        <v>134</v>
      </c>
      <c r="K34846" t="s">
        <v>24292</v>
      </c>
      <c r="L34846" t="s">
        <v>119</v>
      </c>
      <c r="M34846" t="s">
        <v>66</v>
      </c>
      <c r="N34846">
        <v>54000</v>
      </c>
      <c r="O34846" t="s">
        <v>45</v>
      </c>
      <c r="P34846" s="1">
        <v>40817</v>
      </c>
      <c r="Q34846">
        <v>2011</v>
      </c>
      <c r="R34846" t="s">
        <v>100</v>
      </c>
      <c r="S34846">
        <v>792</v>
      </c>
      <c r="T34846">
        <v>26</v>
      </c>
      <c r="U34846" t="s">
        <v>75</v>
      </c>
      <c r="V34846" t="s">
        <v>41</v>
      </c>
      <c r="W34846" t="s">
        <v>80</v>
      </c>
      <c r="X34846">
        <v>21.69</v>
      </c>
      <c r="Y34846">
        <v>16583</v>
      </c>
      <c r="Z34846">
        <v>0.28100000000000003</v>
      </c>
      <c r="AA34846">
        <v>5373.25</v>
      </c>
      <c r="AB34846">
        <v>4702.49</v>
      </c>
      <c r="AC34846">
        <v>659.51</v>
      </c>
      <c r="AD34846" s="1">
        <v>41609</v>
      </c>
      <c r="AE34846">
        <v>214.93</v>
      </c>
      <c r="AF34846" s="1">
        <v>42461</v>
      </c>
    </row>
    <row r="34847" spans="1:32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92</v>
      </c>
      <c r="G34847">
        <v>0.17580000000000001</v>
      </c>
      <c r="H34847">
        <v>880.8</v>
      </c>
      <c r="I34847" t="s">
        <v>71</v>
      </c>
      <c r="J34847" t="s">
        <v>125</v>
      </c>
      <c r="K34847" t="s">
        <v>24293</v>
      </c>
      <c r="L34847" t="s">
        <v>63</v>
      </c>
      <c r="M34847" t="s">
        <v>37</v>
      </c>
      <c r="N34847">
        <v>65000</v>
      </c>
      <c r="O34847" t="s">
        <v>38</v>
      </c>
      <c r="P34847" s="1">
        <v>40817</v>
      </c>
      <c r="Q34847">
        <v>2011</v>
      </c>
      <c r="R34847" t="s">
        <v>100</v>
      </c>
      <c r="S34847">
        <v>1674</v>
      </c>
      <c r="T34847">
        <v>56</v>
      </c>
      <c r="U34847" t="s">
        <v>15480</v>
      </c>
      <c r="V34847" t="s">
        <v>120</v>
      </c>
      <c r="W34847" t="s">
        <v>60</v>
      </c>
      <c r="X34847">
        <v>16.489999999999998</v>
      </c>
      <c r="Y34847">
        <v>6770</v>
      </c>
      <c r="Z34847">
        <v>0.89100000000000001</v>
      </c>
      <c r="AA34847">
        <v>47501.34</v>
      </c>
      <c r="AB34847">
        <v>29924.27</v>
      </c>
      <c r="AC34847">
        <v>17577.07</v>
      </c>
      <c r="AD34847" s="1">
        <v>42491</v>
      </c>
      <c r="AE34847">
        <v>880.8</v>
      </c>
      <c r="AF34847" s="1">
        <v>42461</v>
      </c>
    </row>
    <row r="34848" spans="1:32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92</v>
      </c>
      <c r="G34848">
        <v>0.1527</v>
      </c>
      <c r="H34848">
        <v>287.19</v>
      </c>
      <c r="I34848" t="s">
        <v>49</v>
      </c>
      <c r="J34848" t="s">
        <v>88</v>
      </c>
      <c r="K34848" t="s">
        <v>4981</v>
      </c>
      <c r="L34848" t="s">
        <v>52</v>
      </c>
      <c r="M34848" t="s">
        <v>37</v>
      </c>
      <c r="N34848">
        <v>25000</v>
      </c>
      <c r="O34848" t="s">
        <v>38</v>
      </c>
      <c r="P34848" s="1">
        <v>40817</v>
      </c>
      <c r="Q34848">
        <v>2011</v>
      </c>
      <c r="R34848" t="s">
        <v>100</v>
      </c>
      <c r="S34848">
        <v>366</v>
      </c>
      <c r="T34848">
        <v>12</v>
      </c>
      <c r="U34848" t="s">
        <v>40</v>
      </c>
      <c r="V34848" t="s">
        <v>41</v>
      </c>
      <c r="W34848" t="s">
        <v>42</v>
      </c>
      <c r="X34848">
        <v>11.47</v>
      </c>
      <c r="Y34848">
        <v>1961</v>
      </c>
      <c r="Z34848">
        <v>0.57699999999999996</v>
      </c>
      <c r="AA34848">
        <v>13581.88744</v>
      </c>
      <c r="AB34848">
        <v>12000</v>
      </c>
      <c r="AC34848">
        <v>1581.89</v>
      </c>
      <c r="AD34848" s="1">
        <v>41183</v>
      </c>
      <c r="AE34848">
        <v>10724.05</v>
      </c>
      <c r="AF34848" s="1">
        <v>42186</v>
      </c>
    </row>
    <row r="34849" spans="1:32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32</v>
      </c>
      <c r="G34849">
        <v>0.12690000000000001</v>
      </c>
      <c r="H34849">
        <v>301.91000000000003</v>
      </c>
      <c r="I34849" t="s">
        <v>33</v>
      </c>
      <c r="J34849" t="s">
        <v>43</v>
      </c>
      <c r="K34849" t="s">
        <v>24294</v>
      </c>
      <c r="L34849" t="s">
        <v>147</v>
      </c>
      <c r="M34849" t="s">
        <v>37</v>
      </c>
      <c r="N34849">
        <v>33000</v>
      </c>
      <c r="O34849" t="s">
        <v>38</v>
      </c>
      <c r="P34849" s="1">
        <v>40817</v>
      </c>
      <c r="Q34849">
        <v>2011</v>
      </c>
      <c r="R34849" t="s">
        <v>100</v>
      </c>
      <c r="S34849">
        <v>1127</v>
      </c>
      <c r="T34849">
        <v>38</v>
      </c>
      <c r="U34849" t="s">
        <v>40</v>
      </c>
      <c r="V34849" t="s">
        <v>41</v>
      </c>
      <c r="W34849" t="s">
        <v>533</v>
      </c>
      <c r="X34849">
        <v>23.38</v>
      </c>
      <c r="Y34849">
        <v>9359</v>
      </c>
      <c r="Z34849">
        <v>0.80700000000000005</v>
      </c>
      <c r="AA34849">
        <v>10868.475979999999</v>
      </c>
      <c r="AB34849">
        <v>9000</v>
      </c>
      <c r="AC34849">
        <v>1868.48</v>
      </c>
      <c r="AD34849" s="1">
        <v>41944</v>
      </c>
      <c r="AE34849">
        <v>317.37</v>
      </c>
      <c r="AF34849" s="1">
        <v>42491</v>
      </c>
    </row>
    <row r="34850" spans="1:32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32</v>
      </c>
      <c r="G34850">
        <v>0.12690000000000001</v>
      </c>
      <c r="H34850">
        <v>150.96</v>
      </c>
      <c r="I34850" t="s">
        <v>33</v>
      </c>
      <c r="J34850" t="s">
        <v>43</v>
      </c>
      <c r="K34850" t="s">
        <v>24295</v>
      </c>
      <c r="L34850" t="s">
        <v>58</v>
      </c>
      <c r="M34850" t="s">
        <v>37</v>
      </c>
      <c r="N34850">
        <v>60000</v>
      </c>
      <c r="O34850" t="s">
        <v>45</v>
      </c>
      <c r="P34850" s="1">
        <v>40817</v>
      </c>
      <c r="Q34850">
        <v>2011</v>
      </c>
      <c r="R34850" t="s">
        <v>100</v>
      </c>
      <c r="S34850">
        <v>1127</v>
      </c>
      <c r="T34850">
        <v>38</v>
      </c>
      <c r="U34850" t="s">
        <v>40</v>
      </c>
      <c r="V34850" t="s">
        <v>47</v>
      </c>
      <c r="W34850" t="s">
        <v>461</v>
      </c>
      <c r="X34850">
        <v>13.5</v>
      </c>
      <c r="Y34850">
        <v>5044</v>
      </c>
      <c r="Z34850">
        <v>0.53400000000000003</v>
      </c>
      <c r="AA34850">
        <v>5434.2003130000003</v>
      </c>
      <c r="AB34850">
        <v>4500</v>
      </c>
      <c r="AC34850">
        <v>934.2</v>
      </c>
      <c r="AD34850" s="1">
        <v>41944</v>
      </c>
      <c r="AE34850">
        <v>171.23</v>
      </c>
      <c r="AF34850" s="1">
        <v>41944</v>
      </c>
    </row>
    <row r="34851" spans="1:32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92</v>
      </c>
      <c r="G34851">
        <v>0.1991</v>
      </c>
      <c r="H34851">
        <v>846.21</v>
      </c>
      <c r="I34851" t="s">
        <v>116</v>
      </c>
      <c r="J34851" t="s">
        <v>117</v>
      </c>
      <c r="K34851" t="s">
        <v>2740</v>
      </c>
      <c r="L34851" t="s">
        <v>103</v>
      </c>
      <c r="M34851" t="s">
        <v>37</v>
      </c>
      <c r="N34851">
        <v>112000</v>
      </c>
      <c r="O34851" t="s">
        <v>38</v>
      </c>
      <c r="P34851" s="1">
        <v>40817</v>
      </c>
      <c r="Q34851">
        <v>2011</v>
      </c>
      <c r="R34851" t="s">
        <v>100</v>
      </c>
      <c r="S34851">
        <v>1584</v>
      </c>
      <c r="T34851">
        <v>53</v>
      </c>
      <c r="U34851" t="s">
        <v>40</v>
      </c>
      <c r="V34851" t="s">
        <v>41</v>
      </c>
      <c r="W34851" t="s">
        <v>48</v>
      </c>
      <c r="X34851">
        <v>13.25</v>
      </c>
      <c r="Y34851">
        <v>11033</v>
      </c>
      <c r="Z34851">
        <v>0.48</v>
      </c>
      <c r="AA34851">
        <v>50192.29</v>
      </c>
      <c r="AB34851">
        <v>32000</v>
      </c>
      <c r="AC34851">
        <v>18192.29</v>
      </c>
      <c r="AD34851" s="1">
        <v>42401</v>
      </c>
      <c r="AE34851">
        <v>7881.79</v>
      </c>
      <c r="AF34851" s="1">
        <v>42491</v>
      </c>
    </row>
    <row r="34852" spans="1:32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32</v>
      </c>
      <c r="G34852">
        <v>0.1065</v>
      </c>
      <c r="H34852">
        <v>224.76</v>
      </c>
      <c r="I34852" t="s">
        <v>33</v>
      </c>
      <c r="J34852" t="s">
        <v>131</v>
      </c>
      <c r="K34852" t="s">
        <v>24296</v>
      </c>
      <c r="L34852" t="s">
        <v>119</v>
      </c>
      <c r="M34852" t="s">
        <v>66</v>
      </c>
      <c r="N34852">
        <v>120000</v>
      </c>
      <c r="O34852" t="s">
        <v>45</v>
      </c>
      <c r="P34852" s="1">
        <v>40817</v>
      </c>
      <c r="Q34852">
        <v>2011</v>
      </c>
      <c r="R34852" t="s">
        <v>100</v>
      </c>
      <c r="S34852">
        <v>1127</v>
      </c>
      <c r="T34852">
        <v>38</v>
      </c>
      <c r="U34852" t="s">
        <v>40</v>
      </c>
      <c r="V34852" t="s">
        <v>41</v>
      </c>
      <c r="W34852" t="s">
        <v>55</v>
      </c>
      <c r="X34852">
        <v>13.42</v>
      </c>
      <c r="Y34852">
        <v>10793</v>
      </c>
      <c r="Z34852">
        <v>0.70499999999999996</v>
      </c>
      <c r="AA34852">
        <v>8091.1584059999996</v>
      </c>
      <c r="AB34852">
        <v>6900</v>
      </c>
      <c r="AC34852">
        <v>1191.1600000000001</v>
      </c>
      <c r="AD34852" s="1">
        <v>41944</v>
      </c>
      <c r="AE34852">
        <v>238.25</v>
      </c>
      <c r="AF34852" s="1">
        <v>41913</v>
      </c>
    </row>
    <row r="34853" spans="1:32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32</v>
      </c>
      <c r="G34853">
        <v>0.12690000000000001</v>
      </c>
      <c r="H34853">
        <v>704.45</v>
      </c>
      <c r="I34853" t="s">
        <v>33</v>
      </c>
      <c r="J34853" t="s">
        <v>43</v>
      </c>
      <c r="K34853" t="s">
        <v>24297</v>
      </c>
      <c r="L34853" t="s">
        <v>103</v>
      </c>
      <c r="M34853" t="s">
        <v>66</v>
      </c>
      <c r="N34853">
        <v>200000</v>
      </c>
      <c r="O34853" t="s">
        <v>1300</v>
      </c>
      <c r="P34853" s="1">
        <v>40817</v>
      </c>
      <c r="Q34853">
        <v>2011</v>
      </c>
      <c r="R34853" t="s">
        <v>100</v>
      </c>
      <c r="S34853">
        <v>578</v>
      </c>
      <c r="T34853">
        <v>19</v>
      </c>
      <c r="U34853" t="s">
        <v>40</v>
      </c>
      <c r="V34853" t="s">
        <v>41</v>
      </c>
      <c r="W34853" t="s">
        <v>447</v>
      </c>
      <c r="X34853">
        <v>7.92</v>
      </c>
      <c r="Y34853">
        <v>18404</v>
      </c>
      <c r="Z34853">
        <v>0.65400000000000003</v>
      </c>
      <c r="AA34853">
        <v>24020.392589999999</v>
      </c>
      <c r="AB34853">
        <v>21000</v>
      </c>
      <c r="AC34853">
        <v>3020.39</v>
      </c>
      <c r="AD34853" s="1">
        <v>41395</v>
      </c>
      <c r="AE34853">
        <v>8557.0400000000009</v>
      </c>
      <c r="AF34853" s="1">
        <v>41974</v>
      </c>
    </row>
    <row r="34854" spans="1:32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32</v>
      </c>
      <c r="G34854">
        <v>6.6199999999999995E-2</v>
      </c>
      <c r="H34854">
        <v>368.45</v>
      </c>
      <c r="I34854" t="s">
        <v>68</v>
      </c>
      <c r="J34854" t="s">
        <v>134</v>
      </c>
      <c r="K34854" t="s">
        <v>24298</v>
      </c>
      <c r="L34854" t="s">
        <v>119</v>
      </c>
      <c r="M34854" t="s">
        <v>66</v>
      </c>
      <c r="N34854">
        <v>50000</v>
      </c>
      <c r="O34854" t="s">
        <v>1300</v>
      </c>
      <c r="P34854" s="1">
        <v>40817</v>
      </c>
      <c r="Q34854">
        <v>2011</v>
      </c>
      <c r="R34854" t="s">
        <v>100</v>
      </c>
      <c r="S34854">
        <v>427</v>
      </c>
      <c r="T34854">
        <v>14</v>
      </c>
      <c r="U34854" t="s">
        <v>40</v>
      </c>
      <c r="V34854" t="s">
        <v>120</v>
      </c>
      <c r="W34854" t="s">
        <v>55</v>
      </c>
      <c r="X34854">
        <v>16.03</v>
      </c>
      <c r="Y34854">
        <v>4320</v>
      </c>
      <c r="Z34854">
        <v>0.129</v>
      </c>
      <c r="AA34854">
        <v>12618.483980000001</v>
      </c>
      <c r="AB34854">
        <v>12000</v>
      </c>
      <c r="AC34854">
        <v>618.48</v>
      </c>
      <c r="AD34854" s="1">
        <v>41244</v>
      </c>
      <c r="AE34854">
        <v>2134.52</v>
      </c>
      <c r="AF34854" s="1">
        <v>42491</v>
      </c>
    </row>
    <row r="34855" spans="1:32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32</v>
      </c>
      <c r="G34855">
        <v>0.12690000000000001</v>
      </c>
      <c r="H34855">
        <v>218.05</v>
      </c>
      <c r="I34855" t="s">
        <v>33</v>
      </c>
      <c r="J34855" t="s">
        <v>43</v>
      </c>
      <c r="K34855" t="s">
        <v>35</v>
      </c>
      <c r="L34855" t="s">
        <v>119</v>
      </c>
      <c r="M34855" t="s">
        <v>37</v>
      </c>
      <c r="N34855">
        <v>28800</v>
      </c>
      <c r="O34855" t="s">
        <v>1300</v>
      </c>
      <c r="P34855" s="1">
        <v>40817</v>
      </c>
      <c r="Q34855">
        <v>2011</v>
      </c>
      <c r="R34855" t="s">
        <v>100</v>
      </c>
      <c r="S34855">
        <v>1035</v>
      </c>
      <c r="T34855">
        <v>34</v>
      </c>
      <c r="U34855" t="s">
        <v>40</v>
      </c>
      <c r="V34855" t="s">
        <v>82</v>
      </c>
      <c r="W34855" t="s">
        <v>123</v>
      </c>
      <c r="X34855">
        <v>3.96</v>
      </c>
      <c r="Y34855">
        <v>926</v>
      </c>
      <c r="Z34855">
        <v>0.61699999999999999</v>
      </c>
      <c r="AA34855">
        <v>7835.8419540000004</v>
      </c>
      <c r="AB34855">
        <v>6500</v>
      </c>
      <c r="AC34855">
        <v>1335.84</v>
      </c>
      <c r="AD34855" s="1">
        <v>41852</v>
      </c>
      <c r="AE34855">
        <v>875.68</v>
      </c>
      <c r="AF34855" s="1">
        <v>42095</v>
      </c>
    </row>
    <row r="34856" spans="1:32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92</v>
      </c>
      <c r="G34856">
        <v>0.1065</v>
      </c>
      <c r="H34856">
        <v>366.67</v>
      </c>
      <c r="I34856" t="s">
        <v>33</v>
      </c>
      <c r="J34856" t="s">
        <v>131</v>
      </c>
      <c r="K34856" t="s">
        <v>24299</v>
      </c>
      <c r="L34856" t="s">
        <v>103</v>
      </c>
      <c r="M34856" t="s">
        <v>66</v>
      </c>
      <c r="N34856">
        <v>82882</v>
      </c>
      <c r="O34856" t="s">
        <v>1300</v>
      </c>
      <c r="P34856" s="1">
        <v>40817</v>
      </c>
      <c r="Q34856">
        <v>2011</v>
      </c>
      <c r="R34856" t="s">
        <v>100</v>
      </c>
      <c r="S34856">
        <v>943</v>
      </c>
      <c r="T34856">
        <v>31</v>
      </c>
      <c r="U34856" t="s">
        <v>40</v>
      </c>
      <c r="V34856" t="s">
        <v>85</v>
      </c>
      <c r="W34856" t="s">
        <v>42</v>
      </c>
      <c r="X34856">
        <v>10.94</v>
      </c>
      <c r="Y34856">
        <v>35005</v>
      </c>
      <c r="Z34856">
        <v>0.55000000000000004</v>
      </c>
      <c r="AA34856">
        <v>20619.805540000001</v>
      </c>
      <c r="AB34856">
        <v>17000</v>
      </c>
      <c r="AC34856">
        <v>3619.81</v>
      </c>
      <c r="AD34856" s="1">
        <v>41760</v>
      </c>
      <c r="AE34856">
        <v>10042.57</v>
      </c>
      <c r="AF34856" s="1">
        <v>42186</v>
      </c>
    </row>
    <row r="34857" spans="1:32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32</v>
      </c>
      <c r="G34857">
        <v>9.9099999999999994E-2</v>
      </c>
      <c r="H34857">
        <v>161.13</v>
      </c>
      <c r="I34857" t="s">
        <v>33</v>
      </c>
      <c r="J34857" t="s">
        <v>77</v>
      </c>
      <c r="K34857" t="s">
        <v>35</v>
      </c>
      <c r="L34857" t="s">
        <v>74</v>
      </c>
      <c r="M34857" t="s">
        <v>66</v>
      </c>
      <c r="N34857">
        <v>120000</v>
      </c>
      <c r="O34857" t="s">
        <v>1300</v>
      </c>
      <c r="P34857" s="1">
        <v>40817</v>
      </c>
      <c r="Q34857">
        <v>2011</v>
      </c>
      <c r="R34857" t="s">
        <v>100</v>
      </c>
      <c r="S34857">
        <v>609</v>
      </c>
      <c r="T34857">
        <v>20</v>
      </c>
      <c r="U34857" t="s">
        <v>40</v>
      </c>
      <c r="V34857" t="s">
        <v>112</v>
      </c>
      <c r="W34857" t="s">
        <v>115</v>
      </c>
      <c r="X34857">
        <v>11.44</v>
      </c>
      <c r="Y34857">
        <v>14203</v>
      </c>
      <c r="Z34857">
        <v>0.34300000000000003</v>
      </c>
      <c r="AA34857">
        <v>5607.3842949999998</v>
      </c>
      <c r="AB34857">
        <v>5000</v>
      </c>
      <c r="AC34857">
        <v>607.38</v>
      </c>
      <c r="AD34857" s="1">
        <v>41426</v>
      </c>
      <c r="AE34857">
        <v>2711.06</v>
      </c>
      <c r="AF34857" s="1">
        <v>42491</v>
      </c>
    </row>
    <row r="34858" spans="1:32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92</v>
      </c>
      <c r="G34858">
        <v>0.14649999999999999</v>
      </c>
      <c r="H34858">
        <v>472.14</v>
      </c>
      <c r="I34858" t="s">
        <v>49</v>
      </c>
      <c r="J34858" t="s">
        <v>56</v>
      </c>
      <c r="K34858" t="s">
        <v>24300</v>
      </c>
      <c r="L34858" t="s">
        <v>79</v>
      </c>
      <c r="M34858" t="s">
        <v>66</v>
      </c>
      <c r="N34858">
        <v>55000</v>
      </c>
      <c r="O34858" t="s">
        <v>1300</v>
      </c>
      <c r="P34858" s="1">
        <v>40817</v>
      </c>
      <c r="Q34858">
        <v>2011</v>
      </c>
      <c r="R34858" t="s">
        <v>100</v>
      </c>
      <c r="S34858">
        <v>578</v>
      </c>
      <c r="T34858">
        <v>19</v>
      </c>
      <c r="U34858" t="s">
        <v>40</v>
      </c>
      <c r="V34858" t="s">
        <v>85</v>
      </c>
      <c r="W34858" t="s">
        <v>770</v>
      </c>
      <c r="X34858">
        <v>4.0599999999999996</v>
      </c>
      <c r="Y34858">
        <v>9256</v>
      </c>
      <c r="Z34858">
        <v>0.51900000000000002</v>
      </c>
      <c r="AA34858">
        <v>23943.237819999998</v>
      </c>
      <c r="AB34858">
        <v>20000</v>
      </c>
      <c r="AC34858">
        <v>3943.24</v>
      </c>
      <c r="AD34858" s="1">
        <v>41395</v>
      </c>
      <c r="AE34858">
        <v>15919.1</v>
      </c>
      <c r="AF34858" s="1">
        <v>42430</v>
      </c>
    </row>
    <row r="34859" spans="1:32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92</v>
      </c>
      <c r="G34859">
        <v>0.18640000000000001</v>
      </c>
      <c r="H34859">
        <v>386.15</v>
      </c>
      <c r="I34859" t="s">
        <v>116</v>
      </c>
      <c r="J34859" t="s">
        <v>174</v>
      </c>
      <c r="K34859" t="s">
        <v>24301</v>
      </c>
      <c r="L34859" t="s">
        <v>129</v>
      </c>
      <c r="M34859" t="s">
        <v>37</v>
      </c>
      <c r="N34859">
        <v>66000</v>
      </c>
      <c r="O34859" t="s">
        <v>1300</v>
      </c>
      <c r="P34859" s="1">
        <v>40817</v>
      </c>
      <c r="Q34859">
        <v>2011</v>
      </c>
      <c r="R34859" t="s">
        <v>100</v>
      </c>
      <c r="S34859">
        <v>517</v>
      </c>
      <c r="T34859">
        <v>17</v>
      </c>
      <c r="U34859" t="s">
        <v>40</v>
      </c>
      <c r="V34859" t="s">
        <v>104</v>
      </c>
      <c r="W34859" t="s">
        <v>42</v>
      </c>
      <c r="X34859">
        <v>3.31</v>
      </c>
      <c r="Y34859">
        <v>1</v>
      </c>
      <c r="Z34859">
        <v>2E-3</v>
      </c>
      <c r="AA34859">
        <v>17916.722330000001</v>
      </c>
      <c r="AB34859">
        <v>15000</v>
      </c>
      <c r="AC34859">
        <v>2916.72</v>
      </c>
      <c r="AD34859" s="1">
        <v>41334</v>
      </c>
      <c r="AE34859">
        <v>823.02</v>
      </c>
      <c r="AF34859" s="1">
        <v>41306</v>
      </c>
    </row>
    <row r="34860" spans="1:32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32</v>
      </c>
      <c r="G34860">
        <v>0.13489999999999999</v>
      </c>
      <c r="H34860">
        <v>182.38</v>
      </c>
      <c r="I34860" t="s">
        <v>49</v>
      </c>
      <c r="J34860" t="s">
        <v>107</v>
      </c>
      <c r="K34860" t="s">
        <v>24302</v>
      </c>
      <c r="L34860" t="s">
        <v>36</v>
      </c>
      <c r="M34860" t="s">
        <v>53</v>
      </c>
      <c r="N34860">
        <v>20868</v>
      </c>
      <c r="O34860" t="s">
        <v>1300</v>
      </c>
      <c r="P34860" s="1">
        <v>40817</v>
      </c>
      <c r="Q34860">
        <v>2011</v>
      </c>
      <c r="R34860" t="s">
        <v>100</v>
      </c>
      <c r="S34860">
        <v>1127</v>
      </c>
      <c r="T34860">
        <v>38</v>
      </c>
      <c r="U34860" t="s">
        <v>40</v>
      </c>
      <c r="V34860" t="s">
        <v>41</v>
      </c>
      <c r="W34860" t="s">
        <v>105</v>
      </c>
      <c r="X34860">
        <v>18.23</v>
      </c>
      <c r="Y34860">
        <v>7228</v>
      </c>
      <c r="Z34860">
        <v>0.84</v>
      </c>
      <c r="AA34860">
        <v>6565.5113170000004</v>
      </c>
      <c r="AB34860">
        <v>5375</v>
      </c>
      <c r="AC34860">
        <v>1190.51</v>
      </c>
      <c r="AD34860" s="1">
        <v>41944</v>
      </c>
      <c r="AE34860">
        <v>191.85</v>
      </c>
      <c r="AF34860" s="1">
        <v>41944</v>
      </c>
    </row>
    <row r="34861" spans="1:32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32</v>
      </c>
      <c r="G34861">
        <v>7.9000000000000001E-2</v>
      </c>
      <c r="H34861">
        <v>438.07</v>
      </c>
      <c r="I34861" t="s">
        <v>68</v>
      </c>
      <c r="J34861" t="s">
        <v>98</v>
      </c>
      <c r="K34861" t="s">
        <v>24303</v>
      </c>
      <c r="L34861" t="s">
        <v>74</v>
      </c>
      <c r="M34861" t="s">
        <v>66</v>
      </c>
      <c r="N34861">
        <v>111240</v>
      </c>
      <c r="O34861" t="s">
        <v>38</v>
      </c>
      <c r="P34861" s="1">
        <v>40848</v>
      </c>
      <c r="Q34861">
        <v>2011</v>
      </c>
      <c r="R34861" t="s">
        <v>59</v>
      </c>
      <c r="S34861">
        <v>1004</v>
      </c>
      <c r="T34861">
        <v>33</v>
      </c>
      <c r="U34861" t="s">
        <v>40</v>
      </c>
      <c r="V34861" t="s">
        <v>47</v>
      </c>
      <c r="W34861" t="s">
        <v>123</v>
      </c>
      <c r="X34861">
        <v>23.11</v>
      </c>
      <c r="Y34861">
        <v>105240</v>
      </c>
      <c r="Z34861">
        <v>0.41699999999999998</v>
      </c>
      <c r="AA34861">
        <v>15753.148499999999</v>
      </c>
      <c r="AB34861">
        <v>14000</v>
      </c>
      <c r="AC34861">
        <v>1753.15</v>
      </c>
      <c r="AD34861" s="1">
        <v>41852</v>
      </c>
      <c r="AE34861">
        <v>1744.91</v>
      </c>
      <c r="AF34861" s="1">
        <v>42491</v>
      </c>
    </row>
    <row r="34862" spans="1:32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92</v>
      </c>
      <c r="G34862">
        <v>0.1825</v>
      </c>
      <c r="H34862">
        <v>178.71</v>
      </c>
      <c r="I34862" t="s">
        <v>71</v>
      </c>
      <c r="J34862" t="s">
        <v>243</v>
      </c>
      <c r="K34862" t="s">
        <v>24304</v>
      </c>
      <c r="L34862" t="s">
        <v>36</v>
      </c>
      <c r="M34862" t="s">
        <v>37</v>
      </c>
      <c r="N34862">
        <v>20004</v>
      </c>
      <c r="O34862" t="s">
        <v>45</v>
      </c>
      <c r="P34862" s="1">
        <v>40817</v>
      </c>
      <c r="Q34862">
        <v>2011</v>
      </c>
      <c r="R34862" t="s">
        <v>100</v>
      </c>
      <c r="S34862">
        <v>609</v>
      </c>
      <c r="T34862">
        <v>20</v>
      </c>
      <c r="U34862" t="s">
        <v>75</v>
      </c>
      <c r="V34862" t="s">
        <v>41</v>
      </c>
      <c r="W34862" t="s">
        <v>42</v>
      </c>
      <c r="X34862">
        <v>11.82</v>
      </c>
      <c r="Y34862">
        <v>5665</v>
      </c>
      <c r="Z34862">
        <v>0.872</v>
      </c>
      <c r="AA34862">
        <v>3705.63</v>
      </c>
      <c r="AB34862">
        <v>1567.84</v>
      </c>
      <c r="AC34862">
        <v>1805.99</v>
      </c>
      <c r="AD34862" s="1">
        <v>41426</v>
      </c>
      <c r="AE34862">
        <v>178.71</v>
      </c>
      <c r="AF34862" s="1">
        <v>41548</v>
      </c>
    </row>
    <row r="34863" spans="1:32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32</v>
      </c>
      <c r="G34863">
        <v>6.0299999999999999E-2</v>
      </c>
      <c r="H34863">
        <v>456.54</v>
      </c>
      <c r="I34863" t="s">
        <v>68</v>
      </c>
      <c r="J34863" t="s">
        <v>218</v>
      </c>
      <c r="K34863" t="s">
        <v>9583</v>
      </c>
      <c r="L34863" t="s">
        <v>79</v>
      </c>
      <c r="M34863" t="s">
        <v>66</v>
      </c>
      <c r="N34863">
        <v>90000</v>
      </c>
      <c r="O34863" t="s">
        <v>1300</v>
      </c>
      <c r="P34863" s="1">
        <v>40817</v>
      </c>
      <c r="Q34863">
        <v>2011</v>
      </c>
      <c r="R34863" t="s">
        <v>100</v>
      </c>
      <c r="S34863">
        <v>1035</v>
      </c>
      <c r="T34863">
        <v>34</v>
      </c>
      <c r="U34863" t="s">
        <v>40</v>
      </c>
      <c r="V34863" t="s">
        <v>47</v>
      </c>
      <c r="W34863" t="s">
        <v>42</v>
      </c>
      <c r="X34863">
        <v>5.01</v>
      </c>
      <c r="Y34863">
        <v>16686</v>
      </c>
      <c r="Z34863">
        <v>0.27900000000000003</v>
      </c>
      <c r="AA34863">
        <v>16421.517800000001</v>
      </c>
      <c r="AB34863">
        <v>15000</v>
      </c>
      <c r="AC34863">
        <v>1421.52</v>
      </c>
      <c r="AD34863" s="1">
        <v>41852</v>
      </c>
      <c r="AE34863">
        <v>1814.17</v>
      </c>
      <c r="AF34863" s="1">
        <v>41852</v>
      </c>
    </row>
    <row r="34864" spans="1:32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32</v>
      </c>
      <c r="G34864">
        <v>8.8999999999999996E-2</v>
      </c>
      <c r="H34864">
        <v>254.03</v>
      </c>
      <c r="I34864" t="s">
        <v>68</v>
      </c>
      <c r="J34864" t="s">
        <v>69</v>
      </c>
      <c r="K34864" t="s">
        <v>24305</v>
      </c>
      <c r="L34864" t="s">
        <v>129</v>
      </c>
      <c r="M34864" t="s">
        <v>66</v>
      </c>
      <c r="N34864">
        <v>52000</v>
      </c>
      <c r="O34864" t="s">
        <v>1300</v>
      </c>
      <c r="P34864" s="1">
        <v>40848</v>
      </c>
      <c r="Q34864">
        <v>2011</v>
      </c>
      <c r="R34864" t="s">
        <v>59</v>
      </c>
      <c r="S34864">
        <v>912</v>
      </c>
      <c r="T34864">
        <v>30</v>
      </c>
      <c r="U34864" t="s">
        <v>40</v>
      </c>
      <c r="V34864" t="s">
        <v>41</v>
      </c>
      <c r="W34864" t="s">
        <v>76</v>
      </c>
      <c r="X34864">
        <v>4.08</v>
      </c>
      <c r="Y34864">
        <v>8285</v>
      </c>
      <c r="Z34864">
        <v>0.51100000000000001</v>
      </c>
      <c r="AA34864">
        <v>9106.1152309999998</v>
      </c>
      <c r="AB34864">
        <v>8000</v>
      </c>
      <c r="AC34864">
        <v>1106.1199999999999</v>
      </c>
      <c r="AD34864" s="1">
        <v>41760</v>
      </c>
      <c r="AE34864">
        <v>1750.2</v>
      </c>
      <c r="AF34864" s="1">
        <v>42430</v>
      </c>
    </row>
    <row r="34865" spans="1:32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32</v>
      </c>
      <c r="G34865">
        <v>7.51E-2</v>
      </c>
      <c r="H34865">
        <v>373.33</v>
      </c>
      <c r="I34865" t="s">
        <v>68</v>
      </c>
      <c r="J34865" t="s">
        <v>101</v>
      </c>
      <c r="K34865" t="s">
        <v>24306</v>
      </c>
      <c r="L34865" t="s">
        <v>74</v>
      </c>
      <c r="M34865" t="s">
        <v>37</v>
      </c>
      <c r="N34865">
        <v>120000</v>
      </c>
      <c r="O34865" t="s">
        <v>1300</v>
      </c>
      <c r="P34865" s="1">
        <v>40817</v>
      </c>
      <c r="Q34865">
        <v>2011</v>
      </c>
      <c r="R34865" t="s">
        <v>100</v>
      </c>
      <c r="S34865">
        <v>974</v>
      </c>
      <c r="T34865">
        <v>32</v>
      </c>
      <c r="U34865" t="s">
        <v>40</v>
      </c>
      <c r="V34865" t="s">
        <v>41</v>
      </c>
      <c r="W34865" t="s">
        <v>123</v>
      </c>
      <c r="X34865">
        <v>5.42</v>
      </c>
      <c r="Y34865">
        <v>6908</v>
      </c>
      <c r="Z34865">
        <v>0.156</v>
      </c>
      <c r="AA34865">
        <v>13405.328659999999</v>
      </c>
      <c r="AB34865">
        <v>12000</v>
      </c>
      <c r="AC34865">
        <v>1405.33</v>
      </c>
      <c r="AD34865" s="1">
        <v>41791</v>
      </c>
      <c r="AE34865">
        <v>2213.86</v>
      </c>
      <c r="AF34865" s="1">
        <v>42491</v>
      </c>
    </row>
    <row r="34866" spans="1:32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32</v>
      </c>
      <c r="G34866">
        <v>7.9000000000000001E-2</v>
      </c>
      <c r="H34866">
        <v>150.19999999999999</v>
      </c>
      <c r="I34866" t="s">
        <v>68</v>
      </c>
      <c r="J34866" t="s">
        <v>98</v>
      </c>
      <c r="K34866" t="s">
        <v>24307</v>
      </c>
      <c r="L34866" t="s">
        <v>79</v>
      </c>
      <c r="M34866" t="s">
        <v>37</v>
      </c>
      <c r="N34866">
        <v>47664</v>
      </c>
      <c r="O34866" t="s">
        <v>45</v>
      </c>
      <c r="P34866" s="1">
        <v>40817</v>
      </c>
      <c r="Q34866">
        <v>2011</v>
      </c>
      <c r="R34866" t="s">
        <v>100</v>
      </c>
      <c r="S34866">
        <v>1127</v>
      </c>
      <c r="T34866">
        <v>38</v>
      </c>
      <c r="U34866" t="s">
        <v>40</v>
      </c>
      <c r="V34866" t="s">
        <v>120</v>
      </c>
      <c r="W34866" t="s">
        <v>250</v>
      </c>
      <c r="X34866">
        <v>9.19</v>
      </c>
      <c r="Y34866">
        <v>13320</v>
      </c>
      <c r="Z34866">
        <v>0.56399999999999995</v>
      </c>
      <c r="AA34866">
        <v>5406.9255469999998</v>
      </c>
      <c r="AB34866">
        <v>4800</v>
      </c>
      <c r="AC34866">
        <v>606.92999999999995</v>
      </c>
      <c r="AD34866" s="1">
        <v>41944</v>
      </c>
      <c r="AE34866">
        <v>155.04</v>
      </c>
      <c r="AF34866" s="1">
        <v>42278</v>
      </c>
    </row>
    <row r="34867" spans="1:32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32</v>
      </c>
      <c r="G34867">
        <v>7.9000000000000001E-2</v>
      </c>
      <c r="H34867">
        <v>187.75</v>
      </c>
      <c r="I34867" t="s">
        <v>68</v>
      </c>
      <c r="J34867" t="s">
        <v>98</v>
      </c>
      <c r="K34867" t="s">
        <v>2585</v>
      </c>
      <c r="L34867" t="s">
        <v>52</v>
      </c>
      <c r="M34867" t="s">
        <v>53</v>
      </c>
      <c r="N34867">
        <v>52000</v>
      </c>
      <c r="O34867" t="s">
        <v>1300</v>
      </c>
      <c r="P34867" s="1">
        <v>40817</v>
      </c>
      <c r="Q34867">
        <v>2011</v>
      </c>
      <c r="R34867" t="s">
        <v>100</v>
      </c>
      <c r="S34867">
        <v>792</v>
      </c>
      <c r="T34867">
        <v>26</v>
      </c>
      <c r="U34867" t="s">
        <v>40</v>
      </c>
      <c r="V34867" t="s">
        <v>41</v>
      </c>
      <c r="W34867" t="s">
        <v>153</v>
      </c>
      <c r="X34867">
        <v>6.32</v>
      </c>
      <c r="Y34867">
        <v>0</v>
      </c>
      <c r="Z34867">
        <v>0</v>
      </c>
      <c r="AA34867">
        <v>6680.3997829999998</v>
      </c>
      <c r="AB34867">
        <v>6000</v>
      </c>
      <c r="AC34867">
        <v>680.4</v>
      </c>
      <c r="AD34867" s="1">
        <v>41609</v>
      </c>
      <c r="AE34867">
        <v>2183.96</v>
      </c>
      <c r="AF34867" s="1">
        <v>41974</v>
      </c>
    </row>
    <row r="34868" spans="1:32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92</v>
      </c>
      <c r="G34868">
        <v>0.12690000000000001</v>
      </c>
      <c r="H34868">
        <v>338.93</v>
      </c>
      <c r="I34868" t="s">
        <v>33</v>
      </c>
      <c r="J34868" t="s">
        <v>43</v>
      </c>
      <c r="K34868" t="s">
        <v>24308</v>
      </c>
      <c r="L34868" t="s">
        <v>63</v>
      </c>
      <c r="M34868" t="s">
        <v>66</v>
      </c>
      <c r="N34868">
        <v>44500</v>
      </c>
      <c r="O34868" t="s">
        <v>45</v>
      </c>
      <c r="P34868" s="1">
        <v>40817</v>
      </c>
      <c r="Q34868">
        <v>2011</v>
      </c>
      <c r="R34868" t="s">
        <v>100</v>
      </c>
      <c r="S34868">
        <v>1674</v>
      </c>
      <c r="T34868">
        <v>56</v>
      </c>
      <c r="U34868" t="s">
        <v>15480</v>
      </c>
      <c r="V34868" t="s">
        <v>41</v>
      </c>
      <c r="W34868" t="s">
        <v>76</v>
      </c>
      <c r="X34868">
        <v>11.24</v>
      </c>
      <c r="Y34868">
        <v>16763</v>
      </c>
      <c r="Z34868">
        <v>0.36799999999999999</v>
      </c>
      <c r="AA34868">
        <v>18248.5</v>
      </c>
      <c r="AB34868">
        <v>13009.22</v>
      </c>
      <c r="AC34868">
        <v>5239.28</v>
      </c>
      <c r="AD34868" s="1">
        <v>42491</v>
      </c>
      <c r="AE34868">
        <v>338.93</v>
      </c>
      <c r="AF34868" s="1">
        <v>42461</v>
      </c>
    </row>
    <row r="34869" spans="1:32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32</v>
      </c>
      <c r="G34869">
        <v>0.14269999999999999</v>
      </c>
      <c r="H34869">
        <v>494.05</v>
      </c>
      <c r="I34869" t="s">
        <v>49</v>
      </c>
      <c r="J34869" t="s">
        <v>50</v>
      </c>
      <c r="K34869" t="s">
        <v>24309</v>
      </c>
      <c r="L34869" t="s">
        <v>58</v>
      </c>
      <c r="M34869" t="s">
        <v>37</v>
      </c>
      <c r="N34869">
        <v>78000</v>
      </c>
      <c r="O34869" t="s">
        <v>1300</v>
      </c>
      <c r="P34869" s="1">
        <v>40817</v>
      </c>
      <c r="Q34869">
        <v>2011</v>
      </c>
      <c r="R34869" t="s">
        <v>100</v>
      </c>
      <c r="S34869">
        <v>1127</v>
      </c>
      <c r="T34869">
        <v>38</v>
      </c>
      <c r="U34869" t="s">
        <v>40</v>
      </c>
      <c r="V34869" t="s">
        <v>41</v>
      </c>
      <c r="W34869" t="s">
        <v>42</v>
      </c>
      <c r="X34869">
        <v>20.52</v>
      </c>
      <c r="Y34869">
        <v>16172</v>
      </c>
      <c r="Z34869">
        <v>0.53</v>
      </c>
      <c r="AA34869">
        <v>17785.726119999999</v>
      </c>
      <c r="AB34869">
        <v>14400</v>
      </c>
      <c r="AC34869">
        <v>3385.73</v>
      </c>
      <c r="AD34869" s="1">
        <v>41944</v>
      </c>
      <c r="AE34869">
        <v>512.78</v>
      </c>
      <c r="AF34869" s="1">
        <v>42461</v>
      </c>
    </row>
    <row r="34870" spans="1:32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92</v>
      </c>
      <c r="G34870">
        <v>0.1065</v>
      </c>
      <c r="H34870">
        <v>431.37</v>
      </c>
      <c r="I34870" t="s">
        <v>33</v>
      </c>
      <c r="J34870" t="s">
        <v>131</v>
      </c>
      <c r="K34870" t="s">
        <v>24310</v>
      </c>
      <c r="L34870" t="s">
        <v>74</v>
      </c>
      <c r="M34870" t="s">
        <v>66</v>
      </c>
      <c r="N34870">
        <v>100000</v>
      </c>
      <c r="O34870" t="s">
        <v>38</v>
      </c>
      <c r="P34870" s="1">
        <v>40817</v>
      </c>
      <c r="Q34870">
        <v>2011</v>
      </c>
      <c r="R34870" t="s">
        <v>100</v>
      </c>
      <c r="S34870">
        <v>1522</v>
      </c>
      <c r="T34870">
        <v>51</v>
      </c>
      <c r="U34870" t="s">
        <v>40</v>
      </c>
      <c r="V34870" t="s">
        <v>41</v>
      </c>
      <c r="W34870" t="s">
        <v>55</v>
      </c>
      <c r="X34870">
        <v>12.26</v>
      </c>
      <c r="Y34870">
        <v>7124</v>
      </c>
      <c r="Z34870">
        <v>0.495</v>
      </c>
      <c r="AA34870">
        <v>25659.95</v>
      </c>
      <c r="AB34870">
        <v>20000</v>
      </c>
      <c r="AC34870">
        <v>5659.95</v>
      </c>
      <c r="AD34870" s="1">
        <v>42339</v>
      </c>
      <c r="AE34870">
        <v>4954.1899999999996</v>
      </c>
      <c r="AF34870" s="1">
        <v>42339</v>
      </c>
    </row>
    <row r="34871" spans="1:32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32</v>
      </c>
      <c r="G34871">
        <v>0.1065</v>
      </c>
      <c r="H34871">
        <v>684.04</v>
      </c>
      <c r="I34871" t="s">
        <v>33</v>
      </c>
      <c r="J34871" t="s">
        <v>131</v>
      </c>
      <c r="K34871" t="s">
        <v>24311</v>
      </c>
      <c r="L34871" t="s">
        <v>58</v>
      </c>
      <c r="M34871" t="s">
        <v>37</v>
      </c>
      <c r="N34871">
        <v>117000</v>
      </c>
      <c r="O34871" t="s">
        <v>38</v>
      </c>
      <c r="P34871" s="1">
        <v>40817</v>
      </c>
      <c r="Q34871">
        <v>2011</v>
      </c>
      <c r="R34871" t="s">
        <v>100</v>
      </c>
      <c r="S34871">
        <v>731</v>
      </c>
      <c r="T34871">
        <v>24</v>
      </c>
      <c r="U34871" t="s">
        <v>40</v>
      </c>
      <c r="V34871" t="s">
        <v>41</v>
      </c>
      <c r="W34871" t="s">
        <v>42</v>
      </c>
      <c r="X34871">
        <v>20.02</v>
      </c>
      <c r="Y34871">
        <v>1539</v>
      </c>
      <c r="Z34871">
        <v>0.19</v>
      </c>
      <c r="AA34871">
        <v>23950.338080000001</v>
      </c>
      <c r="AB34871">
        <v>21000</v>
      </c>
      <c r="AC34871">
        <v>2950.34</v>
      </c>
      <c r="AD34871" s="1">
        <v>41548</v>
      </c>
      <c r="AE34871">
        <v>6376.5</v>
      </c>
      <c r="AF34871" s="1">
        <v>42491</v>
      </c>
    </row>
    <row r="34872" spans="1:32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32</v>
      </c>
      <c r="G34872">
        <v>0.16769999999999999</v>
      </c>
      <c r="H34872">
        <v>284.31</v>
      </c>
      <c r="I34872" t="s">
        <v>71</v>
      </c>
      <c r="J34872" t="s">
        <v>72</v>
      </c>
      <c r="K34872" t="s">
        <v>24312</v>
      </c>
      <c r="L34872" t="s">
        <v>147</v>
      </c>
      <c r="M34872" t="s">
        <v>37</v>
      </c>
      <c r="N34872">
        <v>21000</v>
      </c>
      <c r="O34872" t="s">
        <v>38</v>
      </c>
      <c r="P34872" s="1">
        <v>40848</v>
      </c>
      <c r="Q34872">
        <v>2011</v>
      </c>
      <c r="R34872" t="s">
        <v>59</v>
      </c>
      <c r="S34872">
        <v>243</v>
      </c>
      <c r="T34872">
        <v>8</v>
      </c>
      <c r="U34872" t="s">
        <v>75</v>
      </c>
      <c r="V34872" t="s">
        <v>41</v>
      </c>
      <c r="W34872" t="s">
        <v>48</v>
      </c>
      <c r="X34872">
        <v>13.2</v>
      </c>
      <c r="Y34872">
        <v>2408</v>
      </c>
      <c r="Z34872">
        <v>0.89200000000000002</v>
      </c>
      <c r="AA34872">
        <v>2646.99</v>
      </c>
      <c r="AB34872">
        <v>1447.11</v>
      </c>
      <c r="AC34872">
        <v>823.61</v>
      </c>
      <c r="AD34872" s="1">
        <v>41091</v>
      </c>
      <c r="AE34872">
        <v>284.31</v>
      </c>
      <c r="AF34872" s="1">
        <v>41244</v>
      </c>
    </row>
    <row r="34873" spans="1:32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32</v>
      </c>
      <c r="G34873">
        <v>0.17269999999999999</v>
      </c>
      <c r="H34873">
        <v>128.84</v>
      </c>
      <c r="I34873" t="s">
        <v>71</v>
      </c>
      <c r="J34873" t="s">
        <v>94</v>
      </c>
      <c r="K34873" t="s">
        <v>35</v>
      </c>
      <c r="L34873" t="s">
        <v>52</v>
      </c>
      <c r="M34873" t="s">
        <v>66</v>
      </c>
      <c r="N34873">
        <v>23000</v>
      </c>
      <c r="O34873" t="s">
        <v>45</v>
      </c>
      <c r="P34873" s="1">
        <v>40817</v>
      </c>
      <c r="Q34873">
        <v>2011</v>
      </c>
      <c r="R34873" t="s">
        <v>100</v>
      </c>
      <c r="S34873">
        <v>578</v>
      </c>
      <c r="T34873">
        <v>19</v>
      </c>
      <c r="U34873" t="s">
        <v>75</v>
      </c>
      <c r="V34873" t="s">
        <v>41</v>
      </c>
      <c r="W34873" t="s">
        <v>410</v>
      </c>
      <c r="X34873">
        <v>9.5</v>
      </c>
      <c r="Y34873">
        <v>5424</v>
      </c>
      <c r="Z34873">
        <v>0.86099999999999999</v>
      </c>
      <c r="AA34873">
        <v>2318.77</v>
      </c>
      <c r="AB34873">
        <v>1561.86</v>
      </c>
      <c r="AC34873">
        <v>745.38</v>
      </c>
      <c r="AD34873" s="1">
        <v>41395</v>
      </c>
      <c r="AE34873">
        <v>128.84</v>
      </c>
      <c r="AF34873" s="1">
        <v>41365</v>
      </c>
    </row>
    <row r="34874" spans="1:32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92</v>
      </c>
      <c r="G34874">
        <v>0.13489999999999999</v>
      </c>
      <c r="H34874">
        <v>460.1</v>
      </c>
      <c r="I34874" t="s">
        <v>49</v>
      </c>
      <c r="J34874" t="s">
        <v>107</v>
      </c>
      <c r="K34874" t="s">
        <v>18735</v>
      </c>
      <c r="L34874" t="s">
        <v>52</v>
      </c>
      <c r="M34874" t="s">
        <v>66</v>
      </c>
      <c r="N34874">
        <v>53000</v>
      </c>
      <c r="O34874" t="s">
        <v>38</v>
      </c>
      <c r="P34874" s="1">
        <v>40817</v>
      </c>
      <c r="Q34874">
        <v>2011</v>
      </c>
      <c r="R34874" t="s">
        <v>100</v>
      </c>
      <c r="S34874">
        <v>823</v>
      </c>
      <c r="T34874">
        <v>27</v>
      </c>
      <c r="U34874" t="s">
        <v>75</v>
      </c>
      <c r="V34874" t="s">
        <v>41</v>
      </c>
      <c r="W34874" t="s">
        <v>461</v>
      </c>
      <c r="X34874">
        <v>21.98</v>
      </c>
      <c r="Y34874">
        <v>12320</v>
      </c>
      <c r="Z34874">
        <v>0.46800000000000003</v>
      </c>
      <c r="AA34874">
        <v>13376.21</v>
      </c>
      <c r="AB34874">
        <v>6725.12</v>
      </c>
      <c r="AC34874">
        <v>4777.05</v>
      </c>
      <c r="AD34874" s="1">
        <v>41640</v>
      </c>
      <c r="AE34874">
        <v>40.409999999999997</v>
      </c>
      <c r="AF34874" s="1">
        <v>41730</v>
      </c>
    </row>
    <row r="34875" spans="1:32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92</v>
      </c>
      <c r="G34875">
        <v>0.16769999999999999</v>
      </c>
      <c r="H34875">
        <v>346.21</v>
      </c>
      <c r="I34875" t="s">
        <v>71</v>
      </c>
      <c r="J34875" t="s">
        <v>72</v>
      </c>
      <c r="K34875" t="s">
        <v>24313</v>
      </c>
      <c r="L34875" t="s">
        <v>129</v>
      </c>
      <c r="M34875" t="s">
        <v>66</v>
      </c>
      <c r="N34875">
        <v>65000</v>
      </c>
      <c r="O34875" t="s">
        <v>45</v>
      </c>
      <c r="P34875" s="1">
        <v>40817</v>
      </c>
      <c r="Q34875">
        <v>2011</v>
      </c>
      <c r="R34875" t="s">
        <v>100</v>
      </c>
      <c r="S34875">
        <v>336</v>
      </c>
      <c r="T34875">
        <v>11</v>
      </c>
      <c r="U34875" t="s">
        <v>75</v>
      </c>
      <c r="V34875" t="s">
        <v>41</v>
      </c>
      <c r="W34875" t="s">
        <v>461</v>
      </c>
      <c r="X34875">
        <v>20.420000000000002</v>
      </c>
      <c r="Y34875">
        <v>13214</v>
      </c>
      <c r="Z34875">
        <v>0.81100000000000005</v>
      </c>
      <c r="AA34875">
        <v>4173.32</v>
      </c>
      <c r="AB34875">
        <v>1593.29</v>
      </c>
      <c r="AC34875">
        <v>1845.91</v>
      </c>
      <c r="AD34875" s="1">
        <v>41153</v>
      </c>
      <c r="AE34875">
        <v>346.21</v>
      </c>
      <c r="AF34875" s="1">
        <v>41306</v>
      </c>
    </row>
    <row r="34876" spans="1:32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92</v>
      </c>
      <c r="G34876">
        <v>0.19420000000000001</v>
      </c>
      <c r="H34876">
        <v>246.02</v>
      </c>
      <c r="I34876" t="s">
        <v>116</v>
      </c>
      <c r="J34876" t="s">
        <v>369</v>
      </c>
      <c r="K34876" t="s">
        <v>24314</v>
      </c>
      <c r="L34876" t="s">
        <v>119</v>
      </c>
      <c r="M34876" t="s">
        <v>66</v>
      </c>
      <c r="N34876">
        <v>144000</v>
      </c>
      <c r="O34876" t="s">
        <v>1300</v>
      </c>
      <c r="P34876" s="1">
        <v>40817</v>
      </c>
      <c r="Q34876">
        <v>2011</v>
      </c>
      <c r="R34876" t="s">
        <v>100</v>
      </c>
      <c r="S34876">
        <v>1219</v>
      </c>
      <c r="T34876">
        <v>41</v>
      </c>
      <c r="U34876" t="s">
        <v>40</v>
      </c>
      <c r="V34876" t="s">
        <v>85</v>
      </c>
      <c r="W34876" t="s">
        <v>121</v>
      </c>
      <c r="X34876">
        <v>8.68</v>
      </c>
      <c r="Y34876">
        <v>64161</v>
      </c>
      <c r="Z34876">
        <v>0.36399999999999999</v>
      </c>
      <c r="AA34876">
        <v>13974.76002</v>
      </c>
      <c r="AB34876">
        <v>9400</v>
      </c>
      <c r="AC34876">
        <v>4559.76</v>
      </c>
      <c r="AD34876" s="1">
        <v>42036</v>
      </c>
      <c r="AE34876">
        <v>4622.84</v>
      </c>
      <c r="AF34876" s="1">
        <v>42491</v>
      </c>
    </row>
    <row r="34877" spans="1:32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32</v>
      </c>
      <c r="G34877">
        <v>0.13489999999999999</v>
      </c>
      <c r="H34877">
        <v>288.41000000000003</v>
      </c>
      <c r="I34877" t="s">
        <v>49</v>
      </c>
      <c r="J34877" t="s">
        <v>107</v>
      </c>
      <c r="K34877" t="s">
        <v>17498</v>
      </c>
      <c r="L34877" t="s">
        <v>58</v>
      </c>
      <c r="M34877" t="s">
        <v>37</v>
      </c>
      <c r="N34877">
        <v>30000</v>
      </c>
      <c r="O34877" t="s">
        <v>45</v>
      </c>
      <c r="P34877" s="1">
        <v>40817</v>
      </c>
      <c r="Q34877">
        <v>2011</v>
      </c>
      <c r="R34877" t="s">
        <v>100</v>
      </c>
      <c r="S34877">
        <v>943</v>
      </c>
      <c r="T34877">
        <v>31</v>
      </c>
      <c r="U34877" t="s">
        <v>40</v>
      </c>
      <c r="V34877" t="s">
        <v>104</v>
      </c>
      <c r="W34877" t="s">
        <v>42</v>
      </c>
      <c r="X34877">
        <v>23.68</v>
      </c>
      <c r="Y34877">
        <v>5796</v>
      </c>
      <c r="Z34877">
        <v>0.317</v>
      </c>
      <c r="AA34877">
        <v>10297.5052</v>
      </c>
      <c r="AB34877">
        <v>8500</v>
      </c>
      <c r="AC34877">
        <v>1797.51</v>
      </c>
      <c r="AD34877" s="1">
        <v>41760</v>
      </c>
      <c r="AE34877">
        <v>246.61</v>
      </c>
      <c r="AF34877" s="1">
        <v>42036</v>
      </c>
    </row>
    <row r="34878" spans="1:32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92</v>
      </c>
      <c r="G34878">
        <v>0.2089</v>
      </c>
      <c r="H34878">
        <v>944.71</v>
      </c>
      <c r="I34878" t="s">
        <v>168</v>
      </c>
      <c r="J34878" t="s">
        <v>191</v>
      </c>
      <c r="K34878" t="s">
        <v>4517</v>
      </c>
      <c r="L34878" t="s">
        <v>79</v>
      </c>
      <c r="M34878" t="s">
        <v>66</v>
      </c>
      <c r="N34878">
        <v>150000</v>
      </c>
      <c r="O34878" t="s">
        <v>1300</v>
      </c>
      <c r="P34878" s="1">
        <v>40817</v>
      </c>
      <c r="Q34878">
        <v>2011</v>
      </c>
      <c r="R34878" t="s">
        <v>100</v>
      </c>
      <c r="S34878">
        <v>974</v>
      </c>
      <c r="T34878">
        <v>32</v>
      </c>
      <c r="U34878" t="s">
        <v>40</v>
      </c>
      <c r="V34878" t="s">
        <v>104</v>
      </c>
      <c r="W34878" t="s">
        <v>48</v>
      </c>
      <c r="X34878">
        <v>12.23</v>
      </c>
      <c r="Y34878">
        <v>10078</v>
      </c>
      <c r="Z34878">
        <v>0.16400000000000001</v>
      </c>
      <c r="AA34878">
        <v>50654.628830000001</v>
      </c>
      <c r="AB34878">
        <v>35000</v>
      </c>
      <c r="AC34878">
        <v>15654.63</v>
      </c>
      <c r="AD34878" s="1">
        <v>41791</v>
      </c>
      <c r="AE34878">
        <v>22326.28</v>
      </c>
      <c r="AF34878" s="1">
        <v>41791</v>
      </c>
    </row>
    <row r="34879" spans="1:32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32</v>
      </c>
      <c r="G34879">
        <v>7.9000000000000001E-2</v>
      </c>
      <c r="H34879">
        <v>156.46</v>
      </c>
      <c r="I34879" t="s">
        <v>68</v>
      </c>
      <c r="J34879" t="s">
        <v>98</v>
      </c>
      <c r="K34879" t="s">
        <v>24315</v>
      </c>
      <c r="L34879" t="s">
        <v>52</v>
      </c>
      <c r="M34879" t="s">
        <v>53</v>
      </c>
      <c r="N34879">
        <v>66000</v>
      </c>
      <c r="O34879" t="s">
        <v>45</v>
      </c>
      <c r="P34879" s="1">
        <v>40817</v>
      </c>
      <c r="Q34879">
        <v>2011</v>
      </c>
      <c r="R34879" t="s">
        <v>100</v>
      </c>
      <c r="S34879">
        <v>1127</v>
      </c>
      <c r="T34879">
        <v>38</v>
      </c>
      <c r="U34879" t="s">
        <v>40</v>
      </c>
      <c r="V34879" t="s">
        <v>41</v>
      </c>
      <c r="W34879" t="s">
        <v>87</v>
      </c>
      <c r="X34879">
        <v>24.58</v>
      </c>
      <c r="Y34879">
        <v>24376</v>
      </c>
      <c r="Z34879">
        <v>0.64300000000000002</v>
      </c>
      <c r="AA34879">
        <v>5632.206655</v>
      </c>
      <c r="AB34879">
        <v>5000</v>
      </c>
      <c r="AC34879">
        <v>632.21</v>
      </c>
      <c r="AD34879" s="1">
        <v>41944</v>
      </c>
      <c r="AE34879">
        <v>158.43</v>
      </c>
      <c r="AF34879" s="1">
        <v>41913</v>
      </c>
    </row>
    <row r="34880" spans="1:32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92</v>
      </c>
      <c r="G34880">
        <v>0.17269999999999999</v>
      </c>
      <c r="H34880">
        <v>684.95</v>
      </c>
      <c r="I34880" t="s">
        <v>71</v>
      </c>
      <c r="J34880" t="s">
        <v>94</v>
      </c>
      <c r="K34880" t="s">
        <v>24316</v>
      </c>
      <c r="L34880" t="s">
        <v>52</v>
      </c>
      <c r="M34880" t="s">
        <v>66</v>
      </c>
      <c r="N34880">
        <v>143500</v>
      </c>
      <c r="O34880" t="s">
        <v>1300</v>
      </c>
      <c r="P34880" s="1">
        <v>40817</v>
      </c>
      <c r="Q34880">
        <v>2011</v>
      </c>
      <c r="R34880" t="s">
        <v>100</v>
      </c>
      <c r="S34880">
        <v>305</v>
      </c>
      <c r="T34880">
        <v>10</v>
      </c>
      <c r="U34880" t="s">
        <v>75</v>
      </c>
      <c r="V34880" t="s">
        <v>41</v>
      </c>
      <c r="W34880" t="s">
        <v>42</v>
      </c>
      <c r="X34880">
        <v>17.63</v>
      </c>
      <c r="Y34880">
        <v>64765</v>
      </c>
      <c r="Z34880">
        <v>0.503</v>
      </c>
      <c r="AA34880">
        <v>13794.54</v>
      </c>
      <c r="AB34880">
        <v>2763.94</v>
      </c>
      <c r="AC34880">
        <v>3384.23</v>
      </c>
      <c r="AD34880" s="1">
        <v>41122</v>
      </c>
      <c r="AE34880">
        <v>684.95</v>
      </c>
      <c r="AF34880" s="1">
        <v>41306</v>
      </c>
    </row>
    <row r="34881" spans="1:32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32</v>
      </c>
      <c r="G34881">
        <v>7.9000000000000001E-2</v>
      </c>
      <c r="H34881">
        <v>469.36</v>
      </c>
      <c r="I34881" t="s">
        <v>68</v>
      </c>
      <c r="J34881" t="s">
        <v>98</v>
      </c>
      <c r="K34881" t="s">
        <v>24317</v>
      </c>
      <c r="L34881" t="s">
        <v>52</v>
      </c>
      <c r="M34881" t="s">
        <v>66</v>
      </c>
      <c r="N34881">
        <v>48000</v>
      </c>
      <c r="O34881" t="s">
        <v>38</v>
      </c>
      <c r="P34881" s="1">
        <v>40817</v>
      </c>
      <c r="Q34881">
        <v>2011</v>
      </c>
      <c r="R34881" t="s">
        <v>100</v>
      </c>
      <c r="S34881">
        <v>1127</v>
      </c>
      <c r="T34881">
        <v>38</v>
      </c>
      <c r="U34881" t="s">
        <v>40</v>
      </c>
      <c r="V34881" t="s">
        <v>120</v>
      </c>
      <c r="W34881" t="s">
        <v>48</v>
      </c>
      <c r="X34881">
        <v>3.15</v>
      </c>
      <c r="Y34881">
        <v>7276</v>
      </c>
      <c r="Z34881">
        <v>0.38700000000000001</v>
      </c>
      <c r="AA34881">
        <v>16896.709459999998</v>
      </c>
      <c r="AB34881">
        <v>15000</v>
      </c>
      <c r="AC34881">
        <v>1896.71</v>
      </c>
      <c r="AD34881" s="1">
        <v>41944</v>
      </c>
      <c r="AE34881">
        <v>474.69</v>
      </c>
      <c r="AF34881" s="1">
        <v>42430</v>
      </c>
    </row>
    <row r="34882" spans="1:32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92</v>
      </c>
      <c r="G34882">
        <v>0.17580000000000001</v>
      </c>
      <c r="H34882">
        <v>452.98</v>
      </c>
      <c r="I34882" t="s">
        <v>71</v>
      </c>
      <c r="J34882" t="s">
        <v>125</v>
      </c>
      <c r="K34882" t="s">
        <v>3850</v>
      </c>
      <c r="L34882" t="s">
        <v>79</v>
      </c>
      <c r="M34882" t="s">
        <v>37</v>
      </c>
      <c r="N34882">
        <v>36000</v>
      </c>
      <c r="O34882" t="s">
        <v>38</v>
      </c>
      <c r="P34882" s="1">
        <v>40817</v>
      </c>
      <c r="Q34882">
        <v>2011</v>
      </c>
      <c r="R34882" t="s">
        <v>100</v>
      </c>
      <c r="S34882">
        <v>305</v>
      </c>
      <c r="T34882">
        <v>10</v>
      </c>
      <c r="U34882" t="s">
        <v>75</v>
      </c>
      <c r="V34882" t="s">
        <v>47</v>
      </c>
      <c r="W34882" t="s">
        <v>42</v>
      </c>
      <c r="X34882">
        <v>10.33</v>
      </c>
      <c r="Y34882">
        <v>13905</v>
      </c>
      <c r="Z34882">
        <v>0.35099999999999998</v>
      </c>
      <c r="AA34882">
        <v>4564.78</v>
      </c>
      <c r="AB34882">
        <v>1582.62</v>
      </c>
      <c r="AC34882">
        <v>2038.93</v>
      </c>
      <c r="AD34882" s="1">
        <v>41122</v>
      </c>
      <c r="AE34882">
        <v>26.32</v>
      </c>
      <c r="AF34882" s="1">
        <v>41244</v>
      </c>
    </row>
    <row r="34883" spans="1:32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92</v>
      </c>
      <c r="G34883">
        <v>0.13489999999999999</v>
      </c>
      <c r="H34883">
        <v>34.51</v>
      </c>
      <c r="I34883" t="s">
        <v>49</v>
      </c>
      <c r="J34883" t="s">
        <v>107</v>
      </c>
      <c r="K34883" t="s">
        <v>24318</v>
      </c>
      <c r="L34883" t="s">
        <v>129</v>
      </c>
      <c r="M34883" t="s">
        <v>66</v>
      </c>
      <c r="N34883">
        <v>48000</v>
      </c>
      <c r="O34883" t="s">
        <v>45</v>
      </c>
      <c r="P34883" s="1">
        <v>40817</v>
      </c>
      <c r="Q34883">
        <v>2011</v>
      </c>
      <c r="R34883" t="s">
        <v>100</v>
      </c>
      <c r="S34883">
        <v>1035</v>
      </c>
      <c r="T34883">
        <v>34</v>
      </c>
      <c r="U34883" t="s">
        <v>75</v>
      </c>
      <c r="V34883" t="s">
        <v>120</v>
      </c>
      <c r="W34883" t="s">
        <v>253</v>
      </c>
      <c r="X34883">
        <v>20.18</v>
      </c>
      <c r="Y34883">
        <v>7618</v>
      </c>
      <c r="Z34883">
        <v>0.495</v>
      </c>
      <c r="AA34883">
        <v>1250.6400000000001</v>
      </c>
      <c r="AB34883">
        <v>697.98</v>
      </c>
      <c r="AC34883">
        <v>436.8</v>
      </c>
      <c r="AD34883" s="1">
        <v>41852</v>
      </c>
      <c r="AE34883">
        <v>34.51</v>
      </c>
      <c r="AF34883" s="1">
        <v>41974</v>
      </c>
    </row>
    <row r="34884" spans="1:32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32</v>
      </c>
      <c r="G34884">
        <v>0.16289999999999999</v>
      </c>
      <c r="H34884">
        <v>313.3</v>
      </c>
      <c r="I34884" t="s">
        <v>71</v>
      </c>
      <c r="J34884" t="s">
        <v>178</v>
      </c>
      <c r="K34884" t="s">
        <v>637</v>
      </c>
      <c r="L34884" t="s">
        <v>74</v>
      </c>
      <c r="M34884" t="s">
        <v>37</v>
      </c>
      <c r="N34884">
        <v>32400</v>
      </c>
      <c r="O34884" t="s">
        <v>45</v>
      </c>
      <c r="P34884" s="1">
        <v>40817</v>
      </c>
      <c r="Q34884">
        <v>2011</v>
      </c>
      <c r="R34884" t="s">
        <v>100</v>
      </c>
      <c r="S34884">
        <v>913</v>
      </c>
      <c r="T34884">
        <v>30</v>
      </c>
      <c r="U34884" t="s">
        <v>40</v>
      </c>
      <c r="V34884" t="s">
        <v>41</v>
      </c>
      <c r="W34884" t="s">
        <v>42</v>
      </c>
      <c r="X34884">
        <v>23.22</v>
      </c>
      <c r="Y34884">
        <v>9928</v>
      </c>
      <c r="Z34884">
        <v>0.79400000000000004</v>
      </c>
      <c r="AA34884">
        <v>11150.445239999999</v>
      </c>
      <c r="AB34884">
        <v>8875</v>
      </c>
      <c r="AC34884">
        <v>2275.4499999999998</v>
      </c>
      <c r="AD34884" s="1">
        <v>41730</v>
      </c>
      <c r="AE34884">
        <v>1384.81</v>
      </c>
      <c r="AF34884" s="1">
        <v>42064</v>
      </c>
    </row>
    <row r="34885" spans="1:32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32</v>
      </c>
      <c r="G34885">
        <v>0.14269999999999999</v>
      </c>
      <c r="H34885">
        <v>377.4</v>
      </c>
      <c r="I34885" t="s">
        <v>49</v>
      </c>
      <c r="J34885" t="s">
        <v>50</v>
      </c>
      <c r="K34885" t="s">
        <v>10750</v>
      </c>
      <c r="L34885" t="s">
        <v>36</v>
      </c>
      <c r="M34885" t="s">
        <v>66</v>
      </c>
      <c r="N34885">
        <v>85000</v>
      </c>
      <c r="O34885" t="s">
        <v>38</v>
      </c>
      <c r="P34885" s="1">
        <v>40817</v>
      </c>
      <c r="Q34885">
        <v>2011</v>
      </c>
      <c r="R34885" t="s">
        <v>100</v>
      </c>
      <c r="S34885">
        <v>123</v>
      </c>
      <c r="T34885">
        <v>4</v>
      </c>
      <c r="U34885" t="s">
        <v>40</v>
      </c>
      <c r="V34885" t="s">
        <v>41</v>
      </c>
      <c r="W34885" t="s">
        <v>110</v>
      </c>
      <c r="X34885">
        <v>17.989999999999998</v>
      </c>
      <c r="Y34885">
        <v>11338</v>
      </c>
      <c r="Z34885">
        <v>0.66700000000000004</v>
      </c>
      <c r="AA34885">
        <v>11383.67211</v>
      </c>
      <c r="AB34885">
        <v>11000</v>
      </c>
      <c r="AC34885">
        <v>383.67</v>
      </c>
      <c r="AD34885" s="1">
        <v>40940</v>
      </c>
      <c r="AE34885">
        <v>10633.19</v>
      </c>
      <c r="AF34885" s="1">
        <v>41518</v>
      </c>
    </row>
    <row r="34886" spans="1:32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32</v>
      </c>
      <c r="G34886">
        <v>0.13489999999999999</v>
      </c>
      <c r="H34886">
        <v>848.27</v>
      </c>
      <c r="I34886" t="s">
        <v>49</v>
      </c>
      <c r="J34886" t="s">
        <v>107</v>
      </c>
      <c r="K34886" t="s">
        <v>1433</v>
      </c>
      <c r="L34886" t="s">
        <v>63</v>
      </c>
      <c r="M34886" t="s">
        <v>37</v>
      </c>
      <c r="N34886">
        <v>60000</v>
      </c>
      <c r="O34886" t="s">
        <v>38</v>
      </c>
      <c r="P34886" s="1">
        <v>40817</v>
      </c>
      <c r="Q34886">
        <v>2011</v>
      </c>
      <c r="R34886" t="s">
        <v>100</v>
      </c>
      <c r="S34886">
        <v>1127</v>
      </c>
      <c r="T34886">
        <v>38</v>
      </c>
      <c r="U34886" t="s">
        <v>40</v>
      </c>
      <c r="V34886" t="s">
        <v>41</v>
      </c>
      <c r="W34886" t="s">
        <v>457</v>
      </c>
      <c r="X34886">
        <v>16.940000000000001</v>
      </c>
      <c r="Y34886">
        <v>19528</v>
      </c>
      <c r="Z34886">
        <v>0.59699999999999998</v>
      </c>
      <c r="AA34886">
        <v>30537.335169999998</v>
      </c>
      <c r="AB34886">
        <v>25000</v>
      </c>
      <c r="AC34886">
        <v>5537.34</v>
      </c>
      <c r="AD34886" s="1">
        <v>41944</v>
      </c>
      <c r="AE34886">
        <v>863.61</v>
      </c>
      <c r="AF34886" s="1">
        <v>42430</v>
      </c>
    </row>
    <row r="34887" spans="1:32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92</v>
      </c>
      <c r="G34887">
        <v>0.1527</v>
      </c>
      <c r="H34887">
        <v>134.02000000000001</v>
      </c>
      <c r="I34887" t="s">
        <v>49</v>
      </c>
      <c r="J34887" t="s">
        <v>88</v>
      </c>
      <c r="K34887" t="s">
        <v>24319</v>
      </c>
      <c r="L34887" t="s">
        <v>147</v>
      </c>
      <c r="M34887" t="s">
        <v>53</v>
      </c>
      <c r="N34887">
        <v>100800</v>
      </c>
      <c r="O34887" t="s">
        <v>1300</v>
      </c>
      <c r="P34887" s="1">
        <v>40817</v>
      </c>
      <c r="Q34887">
        <v>2011</v>
      </c>
      <c r="R34887" t="s">
        <v>100</v>
      </c>
      <c r="S34887">
        <v>548</v>
      </c>
      <c r="T34887">
        <v>18</v>
      </c>
      <c r="U34887" t="s">
        <v>40</v>
      </c>
      <c r="V34887" t="s">
        <v>82</v>
      </c>
      <c r="W34887" t="s">
        <v>55</v>
      </c>
      <c r="X34887">
        <v>18.7</v>
      </c>
      <c r="Y34887">
        <v>39339</v>
      </c>
      <c r="Z34887">
        <v>0.83799999999999997</v>
      </c>
      <c r="AA34887">
        <v>6319.0425310000001</v>
      </c>
      <c r="AB34887">
        <v>5600</v>
      </c>
      <c r="AC34887">
        <v>719.04</v>
      </c>
      <c r="AD34887" s="1">
        <v>41365</v>
      </c>
      <c r="AE34887">
        <v>1386.58</v>
      </c>
      <c r="AF34887" s="1">
        <v>42491</v>
      </c>
    </row>
    <row r="34888" spans="1:32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32</v>
      </c>
      <c r="G34888">
        <v>7.9000000000000001E-2</v>
      </c>
      <c r="H34888">
        <v>610.16</v>
      </c>
      <c r="I34888" t="s">
        <v>68</v>
      </c>
      <c r="J34888" t="s">
        <v>98</v>
      </c>
      <c r="K34888" t="s">
        <v>4640</v>
      </c>
      <c r="L34888" t="s">
        <v>52</v>
      </c>
      <c r="M34888" t="s">
        <v>66</v>
      </c>
      <c r="N34888">
        <v>70000</v>
      </c>
      <c r="O34888" t="s">
        <v>1300</v>
      </c>
      <c r="P34888" s="1">
        <v>40817</v>
      </c>
      <c r="Q34888">
        <v>2011</v>
      </c>
      <c r="R34888" t="s">
        <v>100</v>
      </c>
      <c r="S34888">
        <v>639</v>
      </c>
      <c r="T34888">
        <v>21</v>
      </c>
      <c r="U34888" t="s">
        <v>40</v>
      </c>
      <c r="V34888" t="s">
        <v>41</v>
      </c>
      <c r="W34888" t="s">
        <v>457</v>
      </c>
      <c r="X34888">
        <v>13.78</v>
      </c>
      <c r="Y34888">
        <v>20006</v>
      </c>
      <c r="Z34888">
        <v>0.66200000000000003</v>
      </c>
      <c r="AA34888">
        <v>21440.630010000001</v>
      </c>
      <c r="AB34888">
        <v>19500</v>
      </c>
      <c r="AC34888">
        <v>1940.63</v>
      </c>
      <c r="AD34888" s="1">
        <v>41456</v>
      </c>
      <c r="AE34888">
        <v>9848.64</v>
      </c>
      <c r="AF34888" s="1">
        <v>42125</v>
      </c>
    </row>
    <row r="34889" spans="1:32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32</v>
      </c>
      <c r="G34889">
        <v>0.1171</v>
      </c>
      <c r="H34889">
        <v>126.52</v>
      </c>
      <c r="I34889" t="s">
        <v>33</v>
      </c>
      <c r="J34889" t="s">
        <v>61</v>
      </c>
      <c r="K34889" t="s">
        <v>8342</v>
      </c>
      <c r="L34889" t="s">
        <v>63</v>
      </c>
      <c r="M34889" t="s">
        <v>66</v>
      </c>
      <c r="N34889">
        <v>26000</v>
      </c>
      <c r="O34889" t="s">
        <v>45</v>
      </c>
      <c r="P34889" s="1">
        <v>40817</v>
      </c>
      <c r="Q34889">
        <v>2011</v>
      </c>
      <c r="R34889" t="s">
        <v>100</v>
      </c>
      <c r="S34889">
        <v>1127</v>
      </c>
      <c r="T34889">
        <v>38</v>
      </c>
      <c r="U34889" t="s">
        <v>40</v>
      </c>
      <c r="V34889" t="s">
        <v>41</v>
      </c>
      <c r="W34889" t="s">
        <v>253</v>
      </c>
      <c r="X34889">
        <v>11.26</v>
      </c>
      <c r="Y34889">
        <v>5442</v>
      </c>
      <c r="Z34889">
        <v>0.92200000000000004</v>
      </c>
      <c r="AA34889">
        <v>4555.8362360000001</v>
      </c>
      <c r="AB34889">
        <v>3825</v>
      </c>
      <c r="AC34889">
        <v>730.84</v>
      </c>
      <c r="AD34889" s="1">
        <v>41944</v>
      </c>
      <c r="AE34889">
        <v>145.38999999999999</v>
      </c>
      <c r="AF34889" s="1">
        <v>41913</v>
      </c>
    </row>
    <row r="34890" spans="1:32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32</v>
      </c>
      <c r="G34890">
        <v>0.13489999999999999</v>
      </c>
      <c r="H34890">
        <v>508.96</v>
      </c>
      <c r="I34890" t="s">
        <v>49</v>
      </c>
      <c r="J34890" t="s">
        <v>107</v>
      </c>
      <c r="K34890" t="s">
        <v>24320</v>
      </c>
      <c r="L34890" t="s">
        <v>79</v>
      </c>
      <c r="M34890" t="s">
        <v>66</v>
      </c>
      <c r="N34890">
        <v>88140</v>
      </c>
      <c r="O34890" t="s">
        <v>45</v>
      </c>
      <c r="P34890" s="1">
        <v>40817</v>
      </c>
      <c r="Q34890">
        <v>2011</v>
      </c>
      <c r="R34890" t="s">
        <v>100</v>
      </c>
      <c r="S34890">
        <v>731</v>
      </c>
      <c r="T34890">
        <v>24</v>
      </c>
      <c r="U34890" t="s">
        <v>40</v>
      </c>
      <c r="V34890" t="s">
        <v>85</v>
      </c>
      <c r="W34890" t="s">
        <v>123</v>
      </c>
      <c r="X34890">
        <v>6.39</v>
      </c>
      <c r="Y34890">
        <v>8052</v>
      </c>
      <c r="Z34890">
        <v>0.71899999999999997</v>
      </c>
      <c r="AA34890">
        <v>17830.36969</v>
      </c>
      <c r="AB34890">
        <v>15000</v>
      </c>
      <c r="AC34890">
        <v>2830.37</v>
      </c>
      <c r="AD34890" s="1">
        <v>41548</v>
      </c>
      <c r="AE34890">
        <v>6643.24</v>
      </c>
      <c r="AF34890" s="1">
        <v>41699</v>
      </c>
    </row>
    <row r="34891" spans="1:32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32</v>
      </c>
      <c r="G34891">
        <v>6.0299999999999999E-2</v>
      </c>
      <c r="H34891">
        <v>365.23</v>
      </c>
      <c r="I34891" t="s">
        <v>68</v>
      </c>
      <c r="J34891" t="s">
        <v>218</v>
      </c>
      <c r="K34891" t="s">
        <v>24321</v>
      </c>
      <c r="L34891" t="s">
        <v>147</v>
      </c>
      <c r="M34891" t="s">
        <v>66</v>
      </c>
      <c r="N34891">
        <v>31303</v>
      </c>
      <c r="O34891" t="s">
        <v>45</v>
      </c>
      <c r="P34891" s="1">
        <v>40817</v>
      </c>
      <c r="Q34891">
        <v>2011</v>
      </c>
      <c r="R34891" t="s">
        <v>100</v>
      </c>
      <c r="S34891">
        <v>366</v>
      </c>
      <c r="T34891">
        <v>12</v>
      </c>
      <c r="U34891" t="s">
        <v>40</v>
      </c>
      <c r="V34891" t="s">
        <v>41</v>
      </c>
      <c r="W34891" t="s">
        <v>250</v>
      </c>
      <c r="X34891">
        <v>12</v>
      </c>
      <c r="Y34891">
        <v>5325</v>
      </c>
      <c r="Z34891">
        <v>0.14799999999999999</v>
      </c>
      <c r="AA34891">
        <v>12539.292219999999</v>
      </c>
      <c r="AB34891">
        <v>12000</v>
      </c>
      <c r="AC34891">
        <v>539.29</v>
      </c>
      <c r="AD34891" s="1">
        <v>41183</v>
      </c>
      <c r="AE34891">
        <v>1192.77</v>
      </c>
      <c r="AF34891" s="1">
        <v>41153</v>
      </c>
    </row>
    <row r="34892" spans="1:32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32</v>
      </c>
      <c r="G34892">
        <v>0.14649999999999999</v>
      </c>
      <c r="H34892">
        <v>68.989999999999995</v>
      </c>
      <c r="I34892" t="s">
        <v>49</v>
      </c>
      <c r="J34892" t="s">
        <v>56</v>
      </c>
      <c r="K34892" t="s">
        <v>24322</v>
      </c>
      <c r="L34892" t="s">
        <v>63</v>
      </c>
      <c r="M34892" t="s">
        <v>37</v>
      </c>
      <c r="N34892">
        <v>31200</v>
      </c>
      <c r="O34892" t="s">
        <v>45</v>
      </c>
      <c r="P34892" s="1">
        <v>40817</v>
      </c>
      <c r="Q34892">
        <v>2011</v>
      </c>
      <c r="R34892" t="s">
        <v>100</v>
      </c>
      <c r="S34892">
        <v>1127</v>
      </c>
      <c r="T34892">
        <v>38</v>
      </c>
      <c r="U34892" t="s">
        <v>40</v>
      </c>
      <c r="V34892" t="s">
        <v>120</v>
      </c>
      <c r="W34892" t="s">
        <v>48</v>
      </c>
      <c r="X34892">
        <v>7.19</v>
      </c>
      <c r="Y34892">
        <v>402</v>
      </c>
      <c r="Z34892">
        <v>0.26800000000000002</v>
      </c>
      <c r="AA34892">
        <v>2483.566186</v>
      </c>
      <c r="AB34892">
        <v>2000</v>
      </c>
      <c r="AC34892">
        <v>483.57</v>
      </c>
      <c r="AD34892" s="1">
        <v>41944</v>
      </c>
      <c r="AE34892">
        <v>72.61</v>
      </c>
      <c r="AF34892" s="1">
        <v>41913</v>
      </c>
    </row>
    <row r="34893" spans="1:32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92</v>
      </c>
      <c r="G34893">
        <v>7.9000000000000001E-2</v>
      </c>
      <c r="H34893">
        <v>256.91000000000003</v>
      </c>
      <c r="I34893" t="s">
        <v>68</v>
      </c>
      <c r="J34893" t="s">
        <v>98</v>
      </c>
      <c r="K34893" t="s">
        <v>24323</v>
      </c>
      <c r="L34893" t="s">
        <v>52</v>
      </c>
      <c r="M34893" t="s">
        <v>66</v>
      </c>
      <c r="N34893">
        <v>70000</v>
      </c>
      <c r="O34893" t="s">
        <v>45</v>
      </c>
      <c r="P34893" s="1">
        <v>40817</v>
      </c>
      <c r="Q34893">
        <v>2011</v>
      </c>
      <c r="R34893" t="s">
        <v>100</v>
      </c>
      <c r="S34893">
        <v>336</v>
      </c>
      <c r="T34893">
        <v>11</v>
      </c>
      <c r="U34893" t="s">
        <v>40</v>
      </c>
      <c r="V34893" t="s">
        <v>85</v>
      </c>
      <c r="W34893" t="s">
        <v>533</v>
      </c>
      <c r="X34893">
        <v>19.47</v>
      </c>
      <c r="Y34893">
        <v>14787</v>
      </c>
      <c r="Z34893">
        <v>0.34300000000000003</v>
      </c>
      <c r="AA34893">
        <v>13424.5934</v>
      </c>
      <c r="AB34893">
        <v>12700</v>
      </c>
      <c r="AC34893">
        <v>724.59</v>
      </c>
      <c r="AD34893" s="1">
        <v>41153</v>
      </c>
      <c r="AE34893">
        <v>2127.94</v>
      </c>
      <c r="AF34893" s="1">
        <v>41153</v>
      </c>
    </row>
    <row r="34894" spans="1:32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32</v>
      </c>
      <c r="G34894">
        <v>6.0299999999999999E-2</v>
      </c>
      <c r="H34894">
        <v>146.1</v>
      </c>
      <c r="I34894" t="s">
        <v>68</v>
      </c>
      <c r="J34894" t="s">
        <v>218</v>
      </c>
      <c r="K34894" t="s">
        <v>24324</v>
      </c>
      <c r="L34894" t="s">
        <v>147</v>
      </c>
      <c r="M34894" t="s">
        <v>66</v>
      </c>
      <c r="N34894">
        <v>50000</v>
      </c>
      <c r="O34894" t="s">
        <v>45</v>
      </c>
      <c r="P34894" s="1">
        <v>40817</v>
      </c>
      <c r="Q34894">
        <v>2011</v>
      </c>
      <c r="R34894" t="s">
        <v>100</v>
      </c>
      <c r="S34894">
        <v>823</v>
      </c>
      <c r="T34894">
        <v>27</v>
      </c>
      <c r="U34894" t="s">
        <v>40</v>
      </c>
      <c r="V34894" t="s">
        <v>41</v>
      </c>
      <c r="W34894" t="s">
        <v>42</v>
      </c>
      <c r="X34894">
        <v>3.1</v>
      </c>
      <c r="Y34894">
        <v>3019</v>
      </c>
      <c r="Z34894">
        <v>0.54900000000000004</v>
      </c>
      <c r="AA34894">
        <v>5220.3384779999997</v>
      </c>
      <c r="AB34894">
        <v>4800</v>
      </c>
      <c r="AC34894">
        <v>420.34</v>
      </c>
      <c r="AD34894" s="1">
        <v>41640</v>
      </c>
      <c r="AE34894">
        <v>1571.44</v>
      </c>
      <c r="AF34894" s="1">
        <v>41640</v>
      </c>
    </row>
    <row r="34895" spans="1:32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32</v>
      </c>
      <c r="G34895">
        <v>7.9000000000000001E-2</v>
      </c>
      <c r="H34895">
        <v>75.099999999999994</v>
      </c>
      <c r="I34895" t="s">
        <v>68</v>
      </c>
      <c r="J34895" t="s">
        <v>98</v>
      </c>
      <c r="K34895" t="s">
        <v>20804</v>
      </c>
      <c r="L34895" t="s">
        <v>129</v>
      </c>
      <c r="M34895" t="s">
        <v>37</v>
      </c>
      <c r="N34895">
        <v>30720</v>
      </c>
      <c r="O34895" t="s">
        <v>45</v>
      </c>
      <c r="P34895" s="1">
        <v>40817</v>
      </c>
      <c r="Q34895">
        <v>2011</v>
      </c>
      <c r="R34895" t="s">
        <v>100</v>
      </c>
      <c r="S34895">
        <v>1127</v>
      </c>
      <c r="T34895">
        <v>38</v>
      </c>
      <c r="U34895" t="s">
        <v>40</v>
      </c>
      <c r="V34895" t="s">
        <v>47</v>
      </c>
      <c r="W34895" t="s">
        <v>42</v>
      </c>
      <c r="X34895">
        <v>15.23</v>
      </c>
      <c r="Y34895">
        <v>4413</v>
      </c>
      <c r="Z34895">
        <v>0.56599999999999995</v>
      </c>
      <c r="AA34895">
        <v>2703.4627740000001</v>
      </c>
      <c r="AB34895">
        <v>2400</v>
      </c>
      <c r="AC34895">
        <v>303.45999999999998</v>
      </c>
      <c r="AD34895" s="1">
        <v>41944</v>
      </c>
      <c r="AE34895">
        <v>79.38</v>
      </c>
      <c r="AF34895" s="1">
        <v>42491</v>
      </c>
    </row>
    <row r="34896" spans="1:32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92</v>
      </c>
      <c r="G34896">
        <v>0.16769999999999999</v>
      </c>
      <c r="H34896">
        <v>309.12</v>
      </c>
      <c r="I34896" t="s">
        <v>71</v>
      </c>
      <c r="J34896" t="s">
        <v>72</v>
      </c>
      <c r="K34896" t="s">
        <v>24325</v>
      </c>
      <c r="L34896" t="s">
        <v>79</v>
      </c>
      <c r="M34896" t="s">
        <v>66</v>
      </c>
      <c r="N34896">
        <v>42000</v>
      </c>
      <c r="O34896" t="s">
        <v>1300</v>
      </c>
      <c r="P34896" s="1">
        <v>40817</v>
      </c>
      <c r="Q34896">
        <v>2011</v>
      </c>
      <c r="R34896" t="s">
        <v>100</v>
      </c>
      <c r="S34896">
        <v>1674</v>
      </c>
      <c r="T34896">
        <v>56</v>
      </c>
      <c r="U34896" t="s">
        <v>15480</v>
      </c>
      <c r="V34896" t="s">
        <v>41</v>
      </c>
      <c r="W34896" t="s">
        <v>130</v>
      </c>
      <c r="X34896">
        <v>19.309999999999999</v>
      </c>
      <c r="Y34896">
        <v>13393</v>
      </c>
      <c r="Z34896">
        <v>0.55100000000000005</v>
      </c>
      <c r="AA34896">
        <v>16635.060000000001</v>
      </c>
      <c r="AB34896">
        <v>10704.22</v>
      </c>
      <c r="AC34896">
        <v>5930.84</v>
      </c>
      <c r="AD34896" s="1">
        <v>42491</v>
      </c>
      <c r="AE34896">
        <v>309.12</v>
      </c>
      <c r="AF34896" s="1">
        <v>42491</v>
      </c>
    </row>
    <row r="34897" spans="1:32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92</v>
      </c>
      <c r="G34897">
        <v>0.12690000000000001</v>
      </c>
      <c r="H34897">
        <v>298.25</v>
      </c>
      <c r="I34897" t="s">
        <v>33</v>
      </c>
      <c r="J34897" t="s">
        <v>43</v>
      </c>
      <c r="K34897" t="s">
        <v>24326</v>
      </c>
      <c r="L34897" t="s">
        <v>74</v>
      </c>
      <c r="M34897" t="s">
        <v>66</v>
      </c>
      <c r="N34897">
        <v>26400</v>
      </c>
      <c r="O34897" t="s">
        <v>38</v>
      </c>
      <c r="P34897" s="1">
        <v>40817</v>
      </c>
      <c r="Q34897">
        <v>2011</v>
      </c>
      <c r="R34897" t="s">
        <v>100</v>
      </c>
      <c r="S34897">
        <v>609</v>
      </c>
      <c r="T34897">
        <v>20</v>
      </c>
      <c r="U34897" t="s">
        <v>40</v>
      </c>
      <c r="V34897" t="s">
        <v>41</v>
      </c>
      <c r="W34897" t="s">
        <v>153</v>
      </c>
      <c r="X34897">
        <v>18.05</v>
      </c>
      <c r="Y34897">
        <v>4917</v>
      </c>
      <c r="Z34897">
        <v>0.3</v>
      </c>
      <c r="AA34897">
        <v>15548.353090000001</v>
      </c>
      <c r="AB34897">
        <v>13200</v>
      </c>
      <c r="AC34897">
        <v>2348.35</v>
      </c>
      <c r="AD34897" s="1">
        <v>41426</v>
      </c>
      <c r="AE34897">
        <v>10201.5</v>
      </c>
      <c r="AF34897" s="1">
        <v>41426</v>
      </c>
    </row>
    <row r="34898" spans="1:32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32</v>
      </c>
      <c r="G34898">
        <v>0.1171</v>
      </c>
      <c r="H34898">
        <v>39.700000000000003</v>
      </c>
      <c r="I34898" t="s">
        <v>33</v>
      </c>
      <c r="J34898" t="s">
        <v>61</v>
      </c>
      <c r="K34898" t="s">
        <v>7501</v>
      </c>
      <c r="L34898" t="s">
        <v>142</v>
      </c>
      <c r="M34898" t="s">
        <v>37</v>
      </c>
      <c r="N34898">
        <v>58700</v>
      </c>
      <c r="O34898" t="s">
        <v>1300</v>
      </c>
      <c r="P34898" s="1">
        <v>40817</v>
      </c>
      <c r="Q34898">
        <v>2011</v>
      </c>
      <c r="R34898" t="s">
        <v>100</v>
      </c>
      <c r="S34898">
        <v>609</v>
      </c>
      <c r="T34898">
        <v>20</v>
      </c>
      <c r="U34898" t="s">
        <v>40</v>
      </c>
      <c r="V34898" t="s">
        <v>41</v>
      </c>
      <c r="W34898" t="s">
        <v>121</v>
      </c>
      <c r="X34898">
        <v>12.76</v>
      </c>
      <c r="Y34898">
        <v>9872</v>
      </c>
      <c r="Z34898">
        <v>0.84399999999999997</v>
      </c>
      <c r="AA34898">
        <v>1373.2556279999999</v>
      </c>
      <c r="AB34898">
        <v>1200</v>
      </c>
      <c r="AC34898">
        <v>173.26</v>
      </c>
      <c r="AD34898" s="1">
        <v>41426</v>
      </c>
      <c r="AE34898">
        <v>661.8</v>
      </c>
      <c r="AF34898" s="1">
        <v>41426</v>
      </c>
    </row>
    <row r="34899" spans="1:32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32</v>
      </c>
      <c r="G34899">
        <v>6.6199999999999995E-2</v>
      </c>
      <c r="H34899">
        <v>122.82</v>
      </c>
      <c r="I34899" t="s">
        <v>68</v>
      </c>
      <c r="J34899" t="s">
        <v>134</v>
      </c>
      <c r="K34899" t="s">
        <v>35</v>
      </c>
      <c r="L34899" t="s">
        <v>52</v>
      </c>
      <c r="M34899" t="s">
        <v>66</v>
      </c>
      <c r="N34899">
        <v>42000</v>
      </c>
      <c r="O34899" t="s">
        <v>45</v>
      </c>
      <c r="P34899" s="1">
        <v>40817</v>
      </c>
      <c r="Q34899">
        <v>2011</v>
      </c>
      <c r="R34899" t="s">
        <v>100</v>
      </c>
      <c r="S34899">
        <v>397</v>
      </c>
      <c r="T34899">
        <v>13</v>
      </c>
      <c r="U34899" t="s">
        <v>75</v>
      </c>
      <c r="V34899" t="s">
        <v>82</v>
      </c>
      <c r="W34899" t="s">
        <v>42</v>
      </c>
      <c r="X34899">
        <v>12.49</v>
      </c>
      <c r="Y34899">
        <v>7232</v>
      </c>
      <c r="Z34899">
        <v>0.27600000000000002</v>
      </c>
      <c r="AA34899">
        <v>1470.48</v>
      </c>
      <c r="AB34899">
        <v>1243.57</v>
      </c>
      <c r="AC34899">
        <v>226.91</v>
      </c>
      <c r="AD34899" s="1">
        <v>41214</v>
      </c>
      <c r="AE34899">
        <v>122.82</v>
      </c>
      <c r="AF34899" s="1">
        <v>41334</v>
      </c>
    </row>
    <row r="34900" spans="1:32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32</v>
      </c>
      <c r="G34900">
        <v>0.1065</v>
      </c>
      <c r="H34900">
        <v>416.94</v>
      </c>
      <c r="I34900" t="s">
        <v>33</v>
      </c>
      <c r="J34900" t="s">
        <v>131</v>
      </c>
      <c r="K34900" t="s">
        <v>24327</v>
      </c>
      <c r="L34900" t="s">
        <v>79</v>
      </c>
      <c r="M34900" t="s">
        <v>66</v>
      </c>
      <c r="N34900">
        <v>52000</v>
      </c>
      <c r="O34900" t="s">
        <v>45</v>
      </c>
      <c r="P34900" s="1">
        <v>40817</v>
      </c>
      <c r="Q34900">
        <v>2011</v>
      </c>
      <c r="R34900" t="s">
        <v>100</v>
      </c>
      <c r="S34900">
        <v>1127</v>
      </c>
      <c r="T34900">
        <v>38</v>
      </c>
      <c r="U34900" t="s">
        <v>40</v>
      </c>
      <c r="V34900" t="s">
        <v>41</v>
      </c>
      <c r="W34900" t="s">
        <v>55</v>
      </c>
      <c r="X34900">
        <v>9.6199999999999992</v>
      </c>
      <c r="Y34900">
        <v>13672</v>
      </c>
      <c r="Z34900">
        <v>0.501</v>
      </c>
      <c r="AA34900">
        <v>15010.569600000001</v>
      </c>
      <c r="AB34900">
        <v>12800</v>
      </c>
      <c r="AC34900">
        <v>2210.5700000000002</v>
      </c>
      <c r="AD34900" s="1">
        <v>41944</v>
      </c>
      <c r="AE34900">
        <v>430.94</v>
      </c>
      <c r="AF34900" s="1">
        <v>42461</v>
      </c>
    </row>
    <row r="34901" spans="1:32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32</v>
      </c>
      <c r="G34901">
        <v>6.6199999999999995E-2</v>
      </c>
      <c r="H34901">
        <v>92.12</v>
      </c>
      <c r="I34901" t="s">
        <v>68</v>
      </c>
      <c r="J34901" t="s">
        <v>134</v>
      </c>
      <c r="K34901" t="s">
        <v>2023</v>
      </c>
      <c r="L34901" t="s">
        <v>119</v>
      </c>
      <c r="M34901" t="s">
        <v>37</v>
      </c>
      <c r="N34901">
        <v>42000</v>
      </c>
      <c r="O34901" t="s">
        <v>45</v>
      </c>
      <c r="P34901" s="1">
        <v>40817</v>
      </c>
      <c r="Q34901">
        <v>2011</v>
      </c>
      <c r="R34901" t="s">
        <v>100</v>
      </c>
      <c r="S34901">
        <v>1127</v>
      </c>
      <c r="T34901">
        <v>38</v>
      </c>
      <c r="U34901" t="s">
        <v>40</v>
      </c>
      <c r="V34901" t="s">
        <v>298</v>
      </c>
      <c r="W34901" t="s">
        <v>250</v>
      </c>
      <c r="X34901">
        <v>16.829999999999998</v>
      </c>
      <c r="Y34901">
        <v>0</v>
      </c>
      <c r="Z34901">
        <v>0</v>
      </c>
      <c r="AA34901">
        <v>3315.9608859999998</v>
      </c>
      <c r="AB34901">
        <v>3000</v>
      </c>
      <c r="AC34901">
        <v>315.95999999999998</v>
      </c>
      <c r="AD34901" s="1">
        <v>41944</v>
      </c>
      <c r="AE34901">
        <v>104.38</v>
      </c>
      <c r="AF34901" s="1">
        <v>42095</v>
      </c>
    </row>
    <row r="34902" spans="1:32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32</v>
      </c>
      <c r="G34902">
        <v>0.17580000000000001</v>
      </c>
      <c r="H34902">
        <v>258.79000000000002</v>
      </c>
      <c r="I34902" t="s">
        <v>71</v>
      </c>
      <c r="J34902" t="s">
        <v>125</v>
      </c>
      <c r="K34902" t="s">
        <v>24328</v>
      </c>
      <c r="L34902" t="s">
        <v>52</v>
      </c>
      <c r="M34902" t="s">
        <v>66</v>
      </c>
      <c r="N34902">
        <v>65000</v>
      </c>
      <c r="O34902" t="s">
        <v>45</v>
      </c>
      <c r="P34902" s="1">
        <v>40817</v>
      </c>
      <c r="Q34902">
        <v>2011</v>
      </c>
      <c r="R34902" t="s">
        <v>100</v>
      </c>
      <c r="S34902">
        <v>517</v>
      </c>
      <c r="T34902">
        <v>17</v>
      </c>
      <c r="U34902" t="s">
        <v>40</v>
      </c>
      <c r="V34902" t="s">
        <v>47</v>
      </c>
      <c r="W34902" t="s">
        <v>230</v>
      </c>
      <c r="X34902">
        <v>11.34</v>
      </c>
      <c r="Y34902">
        <v>5576</v>
      </c>
      <c r="Z34902">
        <v>0.85799999999999998</v>
      </c>
      <c r="AA34902">
        <v>8599.4014879999995</v>
      </c>
      <c r="AB34902">
        <v>7200</v>
      </c>
      <c r="AC34902">
        <v>1399.4</v>
      </c>
      <c r="AD34902" s="1">
        <v>41334</v>
      </c>
      <c r="AE34902">
        <v>4725.16</v>
      </c>
      <c r="AF34902" s="1">
        <v>41334</v>
      </c>
    </row>
    <row r="34903" spans="1:32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32</v>
      </c>
      <c r="G34903">
        <v>6.6199999999999995E-2</v>
      </c>
      <c r="H34903">
        <v>399.15</v>
      </c>
      <c r="I34903" t="s">
        <v>68</v>
      </c>
      <c r="J34903" t="s">
        <v>134</v>
      </c>
      <c r="K34903" t="s">
        <v>24329</v>
      </c>
      <c r="L34903" t="s">
        <v>142</v>
      </c>
      <c r="M34903" t="s">
        <v>66</v>
      </c>
      <c r="N34903">
        <v>80000</v>
      </c>
      <c r="O34903" t="s">
        <v>38</v>
      </c>
      <c r="P34903" s="1">
        <v>40848</v>
      </c>
      <c r="Q34903">
        <v>2011</v>
      </c>
      <c r="R34903" t="s">
        <v>59</v>
      </c>
      <c r="S34903">
        <v>1096</v>
      </c>
      <c r="T34903">
        <v>37</v>
      </c>
      <c r="U34903" t="s">
        <v>40</v>
      </c>
      <c r="V34903" t="s">
        <v>41</v>
      </c>
      <c r="W34903" t="s">
        <v>83</v>
      </c>
      <c r="X34903">
        <v>12.71</v>
      </c>
      <c r="Y34903">
        <v>20701</v>
      </c>
      <c r="Z34903">
        <v>0.26100000000000001</v>
      </c>
      <c r="AA34903">
        <v>14369.29962</v>
      </c>
      <c r="AB34903">
        <v>13000</v>
      </c>
      <c r="AC34903">
        <v>1369.3</v>
      </c>
      <c r="AD34903" s="1">
        <v>41944</v>
      </c>
      <c r="AE34903">
        <v>430.48</v>
      </c>
      <c r="AF34903" s="1">
        <v>41944</v>
      </c>
    </row>
    <row r="34904" spans="1:32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32</v>
      </c>
      <c r="G34904">
        <v>0.12690000000000001</v>
      </c>
      <c r="H34904">
        <v>150.96</v>
      </c>
      <c r="I34904" t="s">
        <v>33</v>
      </c>
      <c r="J34904" t="s">
        <v>43</v>
      </c>
      <c r="K34904" t="s">
        <v>24330</v>
      </c>
      <c r="L34904" t="s">
        <v>58</v>
      </c>
      <c r="M34904" t="s">
        <v>53</v>
      </c>
      <c r="N34904">
        <v>78000</v>
      </c>
      <c r="O34904" t="s">
        <v>45</v>
      </c>
      <c r="P34904" s="1">
        <v>40817</v>
      </c>
      <c r="Q34904">
        <v>2011</v>
      </c>
      <c r="R34904" t="s">
        <v>100</v>
      </c>
      <c r="S34904">
        <v>1096</v>
      </c>
      <c r="T34904">
        <v>37</v>
      </c>
      <c r="U34904" t="s">
        <v>40</v>
      </c>
      <c r="V34904" t="s">
        <v>120</v>
      </c>
      <c r="W34904" t="s">
        <v>48</v>
      </c>
      <c r="X34904">
        <v>17.66</v>
      </c>
      <c r="Y34904">
        <v>19642</v>
      </c>
      <c r="Z34904">
        <v>0.55200000000000005</v>
      </c>
      <c r="AA34904">
        <v>5432.6243780000004</v>
      </c>
      <c r="AB34904">
        <v>4500</v>
      </c>
      <c r="AC34904">
        <v>932.62</v>
      </c>
      <c r="AD34904" s="1">
        <v>41913</v>
      </c>
      <c r="AE34904">
        <v>313.38</v>
      </c>
      <c r="AF34904" s="1">
        <v>42461</v>
      </c>
    </row>
    <row r="34905" spans="1:32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32</v>
      </c>
      <c r="G34905">
        <v>0.12690000000000001</v>
      </c>
      <c r="H34905">
        <v>201.27</v>
      </c>
      <c r="I34905" t="s">
        <v>33</v>
      </c>
      <c r="J34905" t="s">
        <v>43</v>
      </c>
      <c r="K34905" t="s">
        <v>2435</v>
      </c>
      <c r="L34905" t="s">
        <v>129</v>
      </c>
      <c r="M34905" t="s">
        <v>66</v>
      </c>
      <c r="N34905">
        <v>40000</v>
      </c>
      <c r="O34905" t="s">
        <v>45</v>
      </c>
      <c r="P34905" s="1">
        <v>40848</v>
      </c>
      <c r="Q34905">
        <v>2011</v>
      </c>
      <c r="R34905" t="s">
        <v>59</v>
      </c>
      <c r="S34905">
        <v>366</v>
      </c>
      <c r="T34905">
        <v>12</v>
      </c>
      <c r="U34905" t="s">
        <v>40</v>
      </c>
      <c r="V34905" t="s">
        <v>41</v>
      </c>
      <c r="W34905" t="s">
        <v>48</v>
      </c>
      <c r="X34905">
        <v>5.61</v>
      </c>
      <c r="Y34905">
        <v>6830</v>
      </c>
      <c r="Z34905">
        <v>0.59399999999999997</v>
      </c>
      <c r="AA34905">
        <v>6615.1927910000004</v>
      </c>
      <c r="AB34905">
        <v>6000</v>
      </c>
      <c r="AC34905">
        <v>615.19000000000005</v>
      </c>
      <c r="AD34905" s="1">
        <v>41214</v>
      </c>
      <c r="AE34905">
        <v>4607.3500000000004</v>
      </c>
      <c r="AF34905" s="1">
        <v>41640</v>
      </c>
    </row>
    <row r="34906" spans="1:32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32</v>
      </c>
      <c r="G34906">
        <v>7.9000000000000001E-2</v>
      </c>
      <c r="H34906">
        <v>219.04</v>
      </c>
      <c r="I34906" t="s">
        <v>68</v>
      </c>
      <c r="J34906" t="s">
        <v>98</v>
      </c>
      <c r="K34906" t="s">
        <v>24331</v>
      </c>
      <c r="L34906" t="s">
        <v>36</v>
      </c>
      <c r="M34906" t="s">
        <v>66</v>
      </c>
      <c r="N34906">
        <v>84000</v>
      </c>
      <c r="O34906" t="s">
        <v>1300</v>
      </c>
      <c r="P34906" s="1">
        <v>40817</v>
      </c>
      <c r="Q34906">
        <v>2011</v>
      </c>
      <c r="R34906" t="s">
        <v>100</v>
      </c>
      <c r="S34906">
        <v>731</v>
      </c>
      <c r="T34906">
        <v>24</v>
      </c>
      <c r="U34906" t="s">
        <v>40</v>
      </c>
      <c r="V34906" t="s">
        <v>109</v>
      </c>
      <c r="W34906" t="s">
        <v>55</v>
      </c>
      <c r="X34906">
        <v>13.14</v>
      </c>
      <c r="Y34906">
        <v>6874</v>
      </c>
      <c r="Z34906">
        <v>0.29799999999999999</v>
      </c>
      <c r="AA34906">
        <v>7758.1473800000003</v>
      </c>
      <c r="AB34906">
        <v>7000</v>
      </c>
      <c r="AC34906">
        <v>758.15</v>
      </c>
      <c r="AD34906" s="1">
        <v>41548</v>
      </c>
      <c r="AE34906">
        <v>2943.86</v>
      </c>
      <c r="AF34906" s="1">
        <v>41518</v>
      </c>
    </row>
    <row r="34907" spans="1:32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32</v>
      </c>
      <c r="G34907">
        <v>8.8999999999999996E-2</v>
      </c>
      <c r="H34907">
        <v>82.56</v>
      </c>
      <c r="I34907" t="s">
        <v>68</v>
      </c>
      <c r="J34907" t="s">
        <v>69</v>
      </c>
      <c r="K34907" t="s">
        <v>24332</v>
      </c>
      <c r="L34907" t="s">
        <v>63</v>
      </c>
      <c r="M34907" t="s">
        <v>66</v>
      </c>
      <c r="N34907">
        <v>175000</v>
      </c>
      <c r="O34907" t="s">
        <v>1300</v>
      </c>
      <c r="P34907" s="1">
        <v>40817</v>
      </c>
      <c r="Q34907">
        <v>2011</v>
      </c>
      <c r="R34907" t="s">
        <v>100</v>
      </c>
      <c r="S34907">
        <v>1127</v>
      </c>
      <c r="T34907">
        <v>38</v>
      </c>
      <c r="U34907" t="s">
        <v>40</v>
      </c>
      <c r="V34907" t="s">
        <v>41</v>
      </c>
      <c r="W34907" t="s">
        <v>530</v>
      </c>
      <c r="X34907">
        <v>8.0500000000000007</v>
      </c>
      <c r="Y34907">
        <v>80356</v>
      </c>
      <c r="Z34907">
        <v>0.60599999999999998</v>
      </c>
      <c r="AA34907">
        <v>2972.7366419999998</v>
      </c>
      <c r="AB34907">
        <v>2600</v>
      </c>
      <c r="AC34907">
        <v>372.74</v>
      </c>
      <c r="AD34907" s="1">
        <v>41944</v>
      </c>
      <c r="AE34907">
        <v>90.36</v>
      </c>
      <c r="AF34907" s="1">
        <v>42125</v>
      </c>
    </row>
    <row r="34908" spans="1:32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32</v>
      </c>
      <c r="G34908">
        <v>0.1825</v>
      </c>
      <c r="H34908">
        <v>1269.73</v>
      </c>
      <c r="I34908" t="s">
        <v>71</v>
      </c>
      <c r="J34908" t="s">
        <v>243</v>
      </c>
      <c r="K34908" t="s">
        <v>24333</v>
      </c>
      <c r="L34908" t="s">
        <v>142</v>
      </c>
      <c r="M34908" t="s">
        <v>37</v>
      </c>
      <c r="N34908">
        <v>125000</v>
      </c>
      <c r="O34908" t="s">
        <v>38</v>
      </c>
      <c r="P34908" s="1">
        <v>40817</v>
      </c>
      <c r="Q34908">
        <v>2011</v>
      </c>
      <c r="R34908" t="s">
        <v>100</v>
      </c>
      <c r="S34908">
        <v>213</v>
      </c>
      <c r="T34908">
        <v>7</v>
      </c>
      <c r="U34908" t="s">
        <v>40</v>
      </c>
      <c r="V34908" t="s">
        <v>47</v>
      </c>
      <c r="W34908" t="s">
        <v>153</v>
      </c>
      <c r="X34908">
        <v>17.93</v>
      </c>
      <c r="Y34908">
        <v>40395</v>
      </c>
      <c r="Z34908">
        <v>0.68700000000000006</v>
      </c>
      <c r="AA34908">
        <v>36864.059480000004</v>
      </c>
      <c r="AB34908">
        <v>35000</v>
      </c>
      <c r="AC34908">
        <v>1864.06</v>
      </c>
      <c r="AD34908" s="1">
        <v>41030</v>
      </c>
      <c r="AE34908">
        <v>5527</v>
      </c>
      <c r="AF34908" s="1">
        <v>41030</v>
      </c>
    </row>
    <row r="34909" spans="1:32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32</v>
      </c>
      <c r="G34909">
        <v>7.9000000000000001E-2</v>
      </c>
      <c r="H34909">
        <v>1095.1600000000001</v>
      </c>
      <c r="I34909" t="s">
        <v>68</v>
      </c>
      <c r="J34909" t="s">
        <v>98</v>
      </c>
      <c r="K34909" t="s">
        <v>24334</v>
      </c>
      <c r="L34909" t="s">
        <v>79</v>
      </c>
      <c r="M34909" t="s">
        <v>66</v>
      </c>
      <c r="N34909">
        <v>102000</v>
      </c>
      <c r="O34909" t="s">
        <v>1300</v>
      </c>
      <c r="P34909" s="1">
        <v>40817</v>
      </c>
      <c r="Q34909">
        <v>2011</v>
      </c>
      <c r="R34909" t="s">
        <v>100</v>
      </c>
      <c r="S34909">
        <v>1127</v>
      </c>
      <c r="T34909">
        <v>38</v>
      </c>
      <c r="U34909" t="s">
        <v>40</v>
      </c>
      <c r="V34909" t="s">
        <v>41</v>
      </c>
      <c r="W34909" t="s">
        <v>477</v>
      </c>
      <c r="X34909">
        <v>13.8</v>
      </c>
      <c r="Y34909">
        <v>36504</v>
      </c>
      <c r="Z34909">
        <v>0.40799999999999997</v>
      </c>
      <c r="AA34909">
        <v>39425.715049999999</v>
      </c>
      <c r="AB34909">
        <v>35000</v>
      </c>
      <c r="AC34909">
        <v>4425.72</v>
      </c>
      <c r="AD34909" s="1">
        <v>41944</v>
      </c>
      <c r="AE34909">
        <v>1096.51</v>
      </c>
      <c r="AF34909" s="1">
        <v>41913</v>
      </c>
    </row>
    <row r="34910" spans="1:32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32</v>
      </c>
      <c r="G34910">
        <v>0.15959999999999999</v>
      </c>
      <c r="H34910">
        <v>196.77</v>
      </c>
      <c r="I34910" t="s">
        <v>49</v>
      </c>
      <c r="J34910" t="s">
        <v>65</v>
      </c>
      <c r="K34910" t="s">
        <v>24335</v>
      </c>
      <c r="L34910" t="s">
        <v>36</v>
      </c>
      <c r="M34910" t="s">
        <v>37</v>
      </c>
      <c r="N34910">
        <v>40000</v>
      </c>
      <c r="O34910" t="s">
        <v>1300</v>
      </c>
      <c r="P34910" s="1">
        <v>40817</v>
      </c>
      <c r="Q34910">
        <v>2011</v>
      </c>
      <c r="R34910" t="s">
        <v>100</v>
      </c>
      <c r="S34910">
        <v>274</v>
      </c>
      <c r="T34910">
        <v>9</v>
      </c>
      <c r="U34910" t="s">
        <v>75</v>
      </c>
      <c r="V34910" t="s">
        <v>41</v>
      </c>
      <c r="W34910" t="s">
        <v>115</v>
      </c>
      <c r="X34910">
        <v>10.29</v>
      </c>
      <c r="Y34910">
        <v>6964</v>
      </c>
      <c r="Z34910">
        <v>0.42</v>
      </c>
      <c r="AA34910">
        <v>2668.44</v>
      </c>
      <c r="AB34910">
        <v>1019.47</v>
      </c>
      <c r="AC34910">
        <v>546.04999999999995</v>
      </c>
      <c r="AD34910" s="1">
        <v>41091</v>
      </c>
      <c r="AE34910">
        <v>196.77</v>
      </c>
      <c r="AF34910" s="1">
        <v>41214</v>
      </c>
    </row>
    <row r="34911" spans="1:32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92</v>
      </c>
      <c r="G34911">
        <v>0.12690000000000001</v>
      </c>
      <c r="H34911">
        <v>325.37</v>
      </c>
      <c r="I34911" t="s">
        <v>33</v>
      </c>
      <c r="J34911" t="s">
        <v>43</v>
      </c>
      <c r="K34911" t="s">
        <v>4817</v>
      </c>
      <c r="L34911" t="s">
        <v>147</v>
      </c>
      <c r="M34911" t="s">
        <v>66</v>
      </c>
      <c r="N34911">
        <v>88000</v>
      </c>
      <c r="O34911" t="s">
        <v>45</v>
      </c>
      <c r="P34911" s="1">
        <v>40817</v>
      </c>
      <c r="Q34911">
        <v>2011</v>
      </c>
      <c r="R34911" t="s">
        <v>100</v>
      </c>
      <c r="S34911">
        <v>1188</v>
      </c>
      <c r="T34911">
        <v>40</v>
      </c>
      <c r="U34911" t="s">
        <v>40</v>
      </c>
      <c r="V34911" t="s">
        <v>41</v>
      </c>
      <c r="W34911" t="s">
        <v>55</v>
      </c>
      <c r="X34911">
        <v>22.42</v>
      </c>
      <c r="Y34911">
        <v>22581</v>
      </c>
      <c r="Z34911">
        <v>0.434</v>
      </c>
      <c r="AA34911">
        <v>18751.669979999999</v>
      </c>
      <c r="AB34911">
        <v>14400</v>
      </c>
      <c r="AC34911">
        <v>4351.67</v>
      </c>
      <c r="AD34911" s="1">
        <v>42005</v>
      </c>
      <c r="AE34911">
        <v>6742.59</v>
      </c>
      <c r="AF34911" s="1">
        <v>42005</v>
      </c>
    </row>
    <row r="34912" spans="1:32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32</v>
      </c>
      <c r="G34912">
        <v>0.1527</v>
      </c>
      <c r="H34912">
        <v>278.39</v>
      </c>
      <c r="I34912" t="s">
        <v>49</v>
      </c>
      <c r="J34912" t="s">
        <v>88</v>
      </c>
      <c r="K34912" t="s">
        <v>35</v>
      </c>
      <c r="L34912" t="s">
        <v>52</v>
      </c>
      <c r="M34912" t="s">
        <v>37</v>
      </c>
      <c r="N34912">
        <v>67200</v>
      </c>
      <c r="O34912" t="s">
        <v>1300</v>
      </c>
      <c r="P34912" s="1">
        <v>40817</v>
      </c>
      <c r="Q34912">
        <v>2011</v>
      </c>
      <c r="R34912" t="s">
        <v>100</v>
      </c>
      <c r="S34912">
        <v>427</v>
      </c>
      <c r="T34912">
        <v>14</v>
      </c>
      <c r="U34912" t="s">
        <v>40</v>
      </c>
      <c r="V34912" t="s">
        <v>41</v>
      </c>
      <c r="W34912" t="s">
        <v>457</v>
      </c>
      <c r="X34912">
        <v>9.75</v>
      </c>
      <c r="Y34912">
        <v>17048</v>
      </c>
      <c r="Z34912">
        <v>0.57999999999999996</v>
      </c>
      <c r="AA34912">
        <v>9139.6813590000002</v>
      </c>
      <c r="AB34912">
        <v>8000</v>
      </c>
      <c r="AC34912">
        <v>1139.68</v>
      </c>
      <c r="AD34912" s="1">
        <v>41244</v>
      </c>
      <c r="AE34912">
        <v>5806.63</v>
      </c>
      <c r="AF34912" s="1">
        <v>42491</v>
      </c>
    </row>
    <row r="34913" spans="1:32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32</v>
      </c>
      <c r="G34913">
        <v>6.0299999999999999E-2</v>
      </c>
      <c r="H34913">
        <v>152.18</v>
      </c>
      <c r="I34913" t="s">
        <v>68</v>
      </c>
      <c r="J34913" t="s">
        <v>218</v>
      </c>
      <c r="K34913" t="s">
        <v>124</v>
      </c>
      <c r="L34913" t="s">
        <v>142</v>
      </c>
      <c r="M34913" t="s">
        <v>37</v>
      </c>
      <c r="N34913">
        <v>60996</v>
      </c>
      <c r="O34913" t="s">
        <v>45</v>
      </c>
      <c r="P34913" s="1">
        <v>40817</v>
      </c>
      <c r="Q34913">
        <v>2011</v>
      </c>
      <c r="R34913" t="s">
        <v>100</v>
      </c>
      <c r="S34913">
        <v>1127</v>
      </c>
      <c r="T34913">
        <v>38</v>
      </c>
      <c r="U34913" t="s">
        <v>40</v>
      </c>
      <c r="V34913" t="s">
        <v>120</v>
      </c>
      <c r="W34913" t="s">
        <v>83</v>
      </c>
      <c r="X34913">
        <v>15.54</v>
      </c>
      <c r="Y34913">
        <v>5389</v>
      </c>
      <c r="Z34913">
        <v>0.27600000000000002</v>
      </c>
      <c r="AA34913">
        <v>5478.3879809999999</v>
      </c>
      <c r="AB34913">
        <v>5000</v>
      </c>
      <c r="AC34913">
        <v>478.39</v>
      </c>
      <c r="AD34913" s="1">
        <v>41944</v>
      </c>
      <c r="AE34913">
        <v>153.53</v>
      </c>
      <c r="AF34913" s="1">
        <v>42491</v>
      </c>
    </row>
    <row r="34914" spans="1:32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32</v>
      </c>
      <c r="G34914">
        <v>0.1171</v>
      </c>
      <c r="H34914">
        <v>396.92</v>
      </c>
      <c r="I34914" t="s">
        <v>33</v>
      </c>
      <c r="J34914" t="s">
        <v>61</v>
      </c>
      <c r="K34914" t="s">
        <v>24336</v>
      </c>
      <c r="L34914" t="s">
        <v>52</v>
      </c>
      <c r="M34914" t="s">
        <v>66</v>
      </c>
      <c r="N34914">
        <v>200000</v>
      </c>
      <c r="O34914" t="s">
        <v>1300</v>
      </c>
      <c r="P34914" s="1">
        <v>40817</v>
      </c>
      <c r="Q34914">
        <v>2011</v>
      </c>
      <c r="R34914" t="s">
        <v>100</v>
      </c>
      <c r="S34914">
        <v>517</v>
      </c>
      <c r="T34914">
        <v>17</v>
      </c>
      <c r="U34914" t="s">
        <v>40</v>
      </c>
      <c r="V34914" t="s">
        <v>85</v>
      </c>
      <c r="W34914" t="s">
        <v>42</v>
      </c>
      <c r="X34914">
        <v>5.33</v>
      </c>
      <c r="Y34914">
        <v>0</v>
      </c>
      <c r="Z34914">
        <v>4.8000000000000001E-2</v>
      </c>
      <c r="AA34914">
        <v>13530.991969999999</v>
      </c>
      <c r="AB34914">
        <v>12000</v>
      </c>
      <c r="AC34914">
        <v>1530.99</v>
      </c>
      <c r="AD34914" s="1">
        <v>41334</v>
      </c>
      <c r="AE34914">
        <v>7582.57</v>
      </c>
      <c r="AF34914" s="1">
        <v>41306</v>
      </c>
    </row>
    <row r="34915" spans="1:32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32</v>
      </c>
      <c r="G34915">
        <v>0.1065</v>
      </c>
      <c r="H34915">
        <v>293.16000000000003</v>
      </c>
      <c r="I34915" t="s">
        <v>33</v>
      </c>
      <c r="J34915" t="s">
        <v>131</v>
      </c>
      <c r="K34915" t="s">
        <v>21824</v>
      </c>
      <c r="L34915" t="s">
        <v>129</v>
      </c>
      <c r="M34915" t="s">
        <v>37</v>
      </c>
      <c r="N34915">
        <v>44640</v>
      </c>
      <c r="O34915" t="s">
        <v>45</v>
      </c>
      <c r="P34915" s="1">
        <v>40817</v>
      </c>
      <c r="Q34915">
        <v>2011</v>
      </c>
      <c r="R34915" t="s">
        <v>100</v>
      </c>
      <c r="S34915">
        <v>701</v>
      </c>
      <c r="T34915">
        <v>23</v>
      </c>
      <c r="U34915" t="s">
        <v>40</v>
      </c>
      <c r="V34915" t="s">
        <v>41</v>
      </c>
      <c r="W34915" t="s">
        <v>153</v>
      </c>
      <c r="X34915">
        <v>24.27</v>
      </c>
      <c r="Y34915">
        <v>10707</v>
      </c>
      <c r="Z34915">
        <v>0.85699999999999998</v>
      </c>
      <c r="AA34915">
        <v>10293.664339999999</v>
      </c>
      <c r="AB34915">
        <v>9000</v>
      </c>
      <c r="AC34915">
        <v>1293.6600000000001</v>
      </c>
      <c r="AD34915" s="1">
        <v>41518</v>
      </c>
      <c r="AE34915">
        <v>4145.4399999999996</v>
      </c>
      <c r="AF34915" s="1">
        <v>42491</v>
      </c>
    </row>
    <row r="34916" spans="1:32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32</v>
      </c>
      <c r="G34916">
        <v>6.0299999999999999E-2</v>
      </c>
      <c r="H34916">
        <v>426.1</v>
      </c>
      <c r="I34916" t="s">
        <v>68</v>
      </c>
      <c r="J34916" t="s">
        <v>218</v>
      </c>
      <c r="K34916" t="s">
        <v>24337</v>
      </c>
      <c r="L34916" t="s">
        <v>52</v>
      </c>
      <c r="M34916" t="s">
        <v>66</v>
      </c>
      <c r="N34916">
        <v>47580</v>
      </c>
      <c r="O34916" t="s">
        <v>38</v>
      </c>
      <c r="P34916" s="1">
        <v>40817</v>
      </c>
      <c r="Q34916">
        <v>2011</v>
      </c>
      <c r="R34916" t="s">
        <v>100</v>
      </c>
      <c r="S34916">
        <v>152</v>
      </c>
      <c r="T34916">
        <v>5</v>
      </c>
      <c r="U34916" t="s">
        <v>40</v>
      </c>
      <c r="V34916" t="s">
        <v>41</v>
      </c>
      <c r="W34916" t="s">
        <v>60</v>
      </c>
      <c r="X34916">
        <v>7.79</v>
      </c>
      <c r="Y34916">
        <v>13373</v>
      </c>
      <c r="Z34916">
        <v>0.35399999999999998</v>
      </c>
      <c r="AA34916">
        <v>14270.893889999999</v>
      </c>
      <c r="AB34916">
        <v>14000</v>
      </c>
      <c r="AC34916">
        <v>270.89</v>
      </c>
      <c r="AD34916" s="1">
        <v>40969</v>
      </c>
      <c r="AE34916">
        <v>12993.28</v>
      </c>
      <c r="AF34916" s="1">
        <v>40969</v>
      </c>
    </row>
    <row r="34917" spans="1:32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32</v>
      </c>
      <c r="G34917">
        <v>0.12690000000000001</v>
      </c>
      <c r="H34917">
        <v>1174.07</v>
      </c>
      <c r="I34917" t="s">
        <v>33</v>
      </c>
      <c r="J34917" t="s">
        <v>43</v>
      </c>
      <c r="K34917" t="s">
        <v>4934</v>
      </c>
      <c r="L34917" t="s">
        <v>52</v>
      </c>
      <c r="M34917" t="s">
        <v>66</v>
      </c>
      <c r="N34917">
        <v>139000</v>
      </c>
      <c r="O34917" t="s">
        <v>38</v>
      </c>
      <c r="P34917" s="1">
        <v>40817</v>
      </c>
      <c r="Q34917">
        <v>2011</v>
      </c>
      <c r="R34917" t="s">
        <v>100</v>
      </c>
      <c r="S34917">
        <v>458</v>
      </c>
      <c r="T34917">
        <v>15</v>
      </c>
      <c r="U34917" t="s">
        <v>40</v>
      </c>
      <c r="V34917" t="s">
        <v>41</v>
      </c>
      <c r="W34917" t="s">
        <v>153</v>
      </c>
      <c r="X34917">
        <v>22.46</v>
      </c>
      <c r="Y34917">
        <v>88874</v>
      </c>
      <c r="Z34917">
        <v>0.88200000000000001</v>
      </c>
      <c r="AA34917">
        <v>39375.995060000001</v>
      </c>
      <c r="AB34917">
        <v>35000</v>
      </c>
      <c r="AC34917">
        <v>4376</v>
      </c>
      <c r="AD34917" s="1">
        <v>41275</v>
      </c>
      <c r="AE34917">
        <v>24131.01</v>
      </c>
      <c r="AF34917" s="1">
        <v>41244</v>
      </c>
    </row>
    <row r="34918" spans="1:32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32</v>
      </c>
      <c r="G34918">
        <v>0.14269999999999999</v>
      </c>
      <c r="H34918">
        <v>137.24</v>
      </c>
      <c r="I34918" t="s">
        <v>49</v>
      </c>
      <c r="J34918" t="s">
        <v>50</v>
      </c>
      <c r="K34918" t="s">
        <v>24338</v>
      </c>
      <c r="L34918" t="s">
        <v>63</v>
      </c>
      <c r="M34918" t="s">
        <v>37</v>
      </c>
      <c r="N34918">
        <v>36000</v>
      </c>
      <c r="O34918" t="s">
        <v>1300</v>
      </c>
      <c r="P34918" s="1">
        <v>40817</v>
      </c>
      <c r="Q34918">
        <v>2011</v>
      </c>
      <c r="R34918" t="s">
        <v>100</v>
      </c>
      <c r="S34918">
        <v>792</v>
      </c>
      <c r="T34918">
        <v>26</v>
      </c>
      <c r="U34918" t="s">
        <v>75</v>
      </c>
      <c r="V34918" t="s">
        <v>41</v>
      </c>
      <c r="W34918" t="s">
        <v>770</v>
      </c>
      <c r="X34918">
        <v>13.17</v>
      </c>
      <c r="Y34918">
        <v>4375</v>
      </c>
      <c r="Z34918">
        <v>0.89300000000000002</v>
      </c>
      <c r="AA34918">
        <v>4492.66</v>
      </c>
      <c r="AB34918">
        <v>2554.11</v>
      </c>
      <c r="AC34918">
        <v>864.3</v>
      </c>
      <c r="AD34918" s="1">
        <v>41609</v>
      </c>
      <c r="AE34918">
        <v>675.92</v>
      </c>
      <c r="AF34918" s="1">
        <v>42491</v>
      </c>
    </row>
    <row r="34919" spans="1:32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92</v>
      </c>
      <c r="G34919">
        <v>0.17580000000000001</v>
      </c>
      <c r="H34919">
        <v>362.39</v>
      </c>
      <c r="I34919" t="s">
        <v>71</v>
      </c>
      <c r="J34919" t="s">
        <v>125</v>
      </c>
      <c r="K34919" t="s">
        <v>2172</v>
      </c>
      <c r="L34919" t="s">
        <v>52</v>
      </c>
      <c r="M34919" t="s">
        <v>37</v>
      </c>
      <c r="N34919">
        <v>89000</v>
      </c>
      <c r="O34919" t="s">
        <v>1300</v>
      </c>
      <c r="P34919" s="1">
        <v>40817</v>
      </c>
      <c r="Q34919">
        <v>2011</v>
      </c>
      <c r="R34919" t="s">
        <v>100</v>
      </c>
      <c r="S34919">
        <v>1674</v>
      </c>
      <c r="T34919">
        <v>56</v>
      </c>
      <c r="U34919" t="s">
        <v>15480</v>
      </c>
      <c r="V34919" t="s">
        <v>104</v>
      </c>
      <c r="W34919" t="s">
        <v>48</v>
      </c>
      <c r="X34919">
        <v>7.48</v>
      </c>
      <c r="Y34919">
        <v>0</v>
      </c>
      <c r="Z34919">
        <v>0</v>
      </c>
      <c r="AA34919">
        <v>19547.27</v>
      </c>
      <c r="AB34919">
        <v>12304.4</v>
      </c>
      <c r="AC34919">
        <v>7224.78</v>
      </c>
      <c r="AD34919" s="1">
        <v>42491</v>
      </c>
      <c r="AE34919">
        <v>362.39</v>
      </c>
      <c r="AF34919" s="1">
        <v>42461</v>
      </c>
    </row>
    <row r="34920" spans="1:32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32</v>
      </c>
      <c r="G34920">
        <v>7.51E-2</v>
      </c>
      <c r="H34920">
        <v>373.33</v>
      </c>
      <c r="I34920" t="s">
        <v>68</v>
      </c>
      <c r="J34920" t="s">
        <v>101</v>
      </c>
      <c r="K34920" t="s">
        <v>3035</v>
      </c>
      <c r="L34920" t="s">
        <v>52</v>
      </c>
      <c r="M34920" t="s">
        <v>37</v>
      </c>
      <c r="N34920">
        <v>41830</v>
      </c>
      <c r="O34920" t="s">
        <v>1300</v>
      </c>
      <c r="P34920" s="1">
        <v>40817</v>
      </c>
      <c r="Q34920">
        <v>2011</v>
      </c>
      <c r="R34920" t="s">
        <v>100</v>
      </c>
      <c r="S34920">
        <v>701</v>
      </c>
      <c r="T34920">
        <v>23</v>
      </c>
      <c r="U34920" t="s">
        <v>75</v>
      </c>
      <c r="V34920" t="s">
        <v>47</v>
      </c>
      <c r="W34920" t="s">
        <v>55</v>
      </c>
      <c r="X34920">
        <v>19.559999999999999</v>
      </c>
      <c r="Y34920">
        <v>4399</v>
      </c>
      <c r="Z34920">
        <v>0.218</v>
      </c>
      <c r="AA34920">
        <v>8895.99</v>
      </c>
      <c r="AB34920">
        <v>6997.36</v>
      </c>
      <c r="AC34920">
        <v>1210.3699999999999</v>
      </c>
      <c r="AD34920" s="1">
        <v>41518</v>
      </c>
      <c r="AE34920">
        <v>373.33</v>
      </c>
      <c r="AF34920" s="1">
        <v>41640</v>
      </c>
    </row>
    <row r="34921" spans="1:32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92</v>
      </c>
      <c r="G34921">
        <v>0.2089</v>
      </c>
      <c r="H34921">
        <v>539.84</v>
      </c>
      <c r="I34921" t="s">
        <v>168</v>
      </c>
      <c r="J34921" t="s">
        <v>191</v>
      </c>
      <c r="K34921" t="s">
        <v>7525</v>
      </c>
      <c r="L34921" t="s">
        <v>103</v>
      </c>
      <c r="M34921" t="s">
        <v>66</v>
      </c>
      <c r="N34921">
        <v>98000</v>
      </c>
      <c r="O34921" t="s">
        <v>38</v>
      </c>
      <c r="P34921" s="1">
        <v>40817</v>
      </c>
      <c r="Q34921">
        <v>2011</v>
      </c>
      <c r="R34921" t="s">
        <v>100</v>
      </c>
      <c r="S34921">
        <v>1644</v>
      </c>
      <c r="T34921">
        <v>55</v>
      </c>
      <c r="U34921" t="s">
        <v>40</v>
      </c>
      <c r="V34921" t="s">
        <v>41</v>
      </c>
      <c r="W34921" t="s">
        <v>533</v>
      </c>
      <c r="X34921">
        <v>12.33</v>
      </c>
      <c r="Y34921">
        <v>11037</v>
      </c>
      <c r="Z34921">
        <v>0.58399999999999996</v>
      </c>
      <c r="AA34921">
        <v>32186.63</v>
      </c>
      <c r="AB34921">
        <v>19999.990000000002</v>
      </c>
      <c r="AC34921">
        <v>12186.64</v>
      </c>
      <c r="AD34921" s="1">
        <v>42461</v>
      </c>
      <c r="AE34921">
        <v>4114.95</v>
      </c>
      <c r="AF34921" s="1">
        <v>42461</v>
      </c>
    </row>
    <row r="34922" spans="1:32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92</v>
      </c>
      <c r="G34922">
        <v>0.1527</v>
      </c>
      <c r="H34922">
        <v>287.19</v>
      </c>
      <c r="I34922" t="s">
        <v>49</v>
      </c>
      <c r="J34922" t="s">
        <v>88</v>
      </c>
      <c r="K34922" t="s">
        <v>24339</v>
      </c>
      <c r="L34922" t="s">
        <v>129</v>
      </c>
      <c r="M34922" t="s">
        <v>66</v>
      </c>
      <c r="N34922">
        <v>45000</v>
      </c>
      <c r="O34922" t="s">
        <v>38</v>
      </c>
      <c r="P34922" s="1">
        <v>40817</v>
      </c>
      <c r="Q34922">
        <v>2011</v>
      </c>
      <c r="R34922" t="s">
        <v>100</v>
      </c>
      <c r="S34922">
        <v>213</v>
      </c>
      <c r="T34922">
        <v>7</v>
      </c>
      <c r="U34922" t="s">
        <v>40</v>
      </c>
      <c r="V34922" t="s">
        <v>41</v>
      </c>
      <c r="W34922" t="s">
        <v>55</v>
      </c>
      <c r="X34922">
        <v>16.510000000000002</v>
      </c>
      <c r="Y34922">
        <v>3700</v>
      </c>
      <c r="Z34922">
        <v>0.35199999999999998</v>
      </c>
      <c r="AA34922">
        <v>12890.08949</v>
      </c>
      <c r="AB34922">
        <v>12000</v>
      </c>
      <c r="AC34922">
        <v>890.09</v>
      </c>
      <c r="AD34922" s="1">
        <v>41030</v>
      </c>
      <c r="AE34922">
        <v>11463.19</v>
      </c>
      <c r="AF34922" s="1">
        <v>42309</v>
      </c>
    </row>
    <row r="34923" spans="1:32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32</v>
      </c>
      <c r="G34923">
        <v>8.8999999999999996E-2</v>
      </c>
      <c r="H34923">
        <v>1111.3699999999999</v>
      </c>
      <c r="I34923" t="s">
        <v>68</v>
      </c>
      <c r="J34923" t="s">
        <v>69</v>
      </c>
      <c r="K34923" t="s">
        <v>20262</v>
      </c>
      <c r="L34923" t="s">
        <v>52</v>
      </c>
      <c r="M34923" t="s">
        <v>37</v>
      </c>
      <c r="N34923">
        <v>80000</v>
      </c>
      <c r="O34923" t="s">
        <v>38</v>
      </c>
      <c r="P34923" s="1">
        <v>40817</v>
      </c>
      <c r="Q34923">
        <v>2011</v>
      </c>
      <c r="R34923" t="s">
        <v>100</v>
      </c>
      <c r="S34923">
        <v>1127</v>
      </c>
      <c r="T34923">
        <v>38</v>
      </c>
      <c r="U34923" t="s">
        <v>40</v>
      </c>
      <c r="V34923" t="s">
        <v>139</v>
      </c>
      <c r="W34923" t="s">
        <v>105</v>
      </c>
      <c r="X34923">
        <v>9.5299999999999994</v>
      </c>
      <c r="Y34923">
        <v>53655</v>
      </c>
      <c r="Z34923">
        <v>0.23499999999999999</v>
      </c>
      <c r="AA34923">
        <v>40009.008269999998</v>
      </c>
      <c r="AB34923">
        <v>35000</v>
      </c>
      <c r="AC34923">
        <v>5009.01</v>
      </c>
      <c r="AD34923" s="1">
        <v>41944</v>
      </c>
      <c r="AE34923">
        <v>1118.5899999999999</v>
      </c>
      <c r="AF34923" s="1">
        <v>41944</v>
      </c>
    </row>
    <row r="34924" spans="1:32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32</v>
      </c>
      <c r="G34924">
        <v>0.13489999999999999</v>
      </c>
      <c r="H34924">
        <v>542.89</v>
      </c>
      <c r="I34924" t="s">
        <v>49</v>
      </c>
      <c r="J34924" t="s">
        <v>107</v>
      </c>
      <c r="K34924" t="s">
        <v>24340</v>
      </c>
      <c r="L34924" t="s">
        <v>129</v>
      </c>
      <c r="M34924" t="s">
        <v>37</v>
      </c>
      <c r="N34924">
        <v>107000</v>
      </c>
      <c r="O34924" t="s">
        <v>1300</v>
      </c>
      <c r="P34924" s="1">
        <v>40817</v>
      </c>
      <c r="Q34924">
        <v>2011</v>
      </c>
      <c r="R34924" t="s">
        <v>100</v>
      </c>
      <c r="S34924">
        <v>731</v>
      </c>
      <c r="T34924">
        <v>24</v>
      </c>
      <c r="U34924" t="s">
        <v>40</v>
      </c>
      <c r="V34924" t="s">
        <v>41</v>
      </c>
      <c r="W34924" t="s">
        <v>42</v>
      </c>
      <c r="X34924">
        <v>5.35</v>
      </c>
      <c r="Y34924">
        <v>7231</v>
      </c>
      <c r="Z34924">
        <v>0.68899999999999995</v>
      </c>
      <c r="AA34924">
        <v>19019.084760000002</v>
      </c>
      <c r="AB34924">
        <v>16000</v>
      </c>
      <c r="AC34924">
        <v>3019.08</v>
      </c>
      <c r="AD34924" s="1">
        <v>41548</v>
      </c>
      <c r="AE34924">
        <v>7086.07</v>
      </c>
      <c r="AF34924" s="1">
        <v>42491</v>
      </c>
    </row>
    <row r="34925" spans="1:32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32</v>
      </c>
      <c r="G34925">
        <v>7.9000000000000001E-2</v>
      </c>
      <c r="H34925">
        <v>156.46</v>
      </c>
      <c r="I34925" t="s">
        <v>68</v>
      </c>
      <c r="J34925" t="s">
        <v>98</v>
      </c>
      <c r="K34925" t="s">
        <v>629</v>
      </c>
      <c r="L34925" t="s">
        <v>129</v>
      </c>
      <c r="M34925" t="s">
        <v>53</v>
      </c>
      <c r="N34925">
        <v>18000</v>
      </c>
      <c r="O34925" t="s">
        <v>1300</v>
      </c>
      <c r="P34925" s="1">
        <v>40817</v>
      </c>
      <c r="Q34925">
        <v>2011</v>
      </c>
      <c r="R34925" t="s">
        <v>100</v>
      </c>
      <c r="S34925">
        <v>366</v>
      </c>
      <c r="T34925">
        <v>12</v>
      </c>
      <c r="U34925" t="s">
        <v>75</v>
      </c>
      <c r="V34925" t="s">
        <v>41</v>
      </c>
      <c r="W34925" t="s">
        <v>97</v>
      </c>
      <c r="X34925">
        <v>3.47</v>
      </c>
      <c r="Y34925">
        <v>1591</v>
      </c>
      <c r="Z34925">
        <v>0.39800000000000002</v>
      </c>
      <c r="AA34925">
        <v>1925.69</v>
      </c>
      <c r="AB34925">
        <v>1403.08</v>
      </c>
      <c r="AC34925">
        <v>316.11</v>
      </c>
      <c r="AD34925" s="1">
        <v>41183</v>
      </c>
      <c r="AE34925">
        <v>156.46</v>
      </c>
      <c r="AF34925" s="1">
        <v>41306</v>
      </c>
    </row>
    <row r="34926" spans="1:32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92</v>
      </c>
      <c r="G34926">
        <v>0.1991</v>
      </c>
      <c r="H34926">
        <v>211.56</v>
      </c>
      <c r="I34926" t="s">
        <v>116</v>
      </c>
      <c r="J34926" t="s">
        <v>117</v>
      </c>
      <c r="K34926" t="s">
        <v>3340</v>
      </c>
      <c r="L34926" t="s">
        <v>52</v>
      </c>
      <c r="M34926" t="s">
        <v>66</v>
      </c>
      <c r="N34926">
        <v>70000</v>
      </c>
      <c r="O34926" t="s">
        <v>38</v>
      </c>
      <c r="P34926" s="1">
        <v>40817</v>
      </c>
      <c r="Q34926">
        <v>2011</v>
      </c>
      <c r="R34926" t="s">
        <v>100</v>
      </c>
      <c r="S34926">
        <v>1127</v>
      </c>
      <c r="T34926">
        <v>38</v>
      </c>
      <c r="U34926" t="s">
        <v>40</v>
      </c>
      <c r="V34926" t="s">
        <v>41</v>
      </c>
      <c r="W34926" t="s">
        <v>42</v>
      </c>
      <c r="X34926">
        <v>2.4300000000000002</v>
      </c>
      <c r="Y34926">
        <v>4420</v>
      </c>
      <c r="Z34926">
        <v>0.90200000000000002</v>
      </c>
      <c r="AA34926">
        <v>11775.841479999999</v>
      </c>
      <c r="AB34926">
        <v>8000</v>
      </c>
      <c r="AC34926">
        <v>3775.84</v>
      </c>
      <c r="AD34926" s="1">
        <v>41944</v>
      </c>
      <c r="AE34926">
        <v>4374.76</v>
      </c>
      <c r="AF34926" s="1">
        <v>41913</v>
      </c>
    </row>
    <row r="34927" spans="1:32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32</v>
      </c>
      <c r="G34927">
        <v>7.9000000000000001E-2</v>
      </c>
      <c r="H34927">
        <v>187.75</v>
      </c>
      <c r="I34927" t="s">
        <v>68</v>
      </c>
      <c r="J34927" t="s">
        <v>98</v>
      </c>
      <c r="K34927" t="s">
        <v>20012</v>
      </c>
      <c r="L34927" t="s">
        <v>58</v>
      </c>
      <c r="M34927" t="s">
        <v>37</v>
      </c>
      <c r="N34927">
        <v>49000</v>
      </c>
      <c r="O34927" t="s">
        <v>45</v>
      </c>
      <c r="P34927" s="1">
        <v>40817</v>
      </c>
      <c r="Q34927">
        <v>2011</v>
      </c>
      <c r="R34927" t="s">
        <v>100</v>
      </c>
      <c r="S34927">
        <v>913</v>
      </c>
      <c r="T34927">
        <v>30</v>
      </c>
      <c r="U34927" t="s">
        <v>40</v>
      </c>
      <c r="V34927" t="s">
        <v>185</v>
      </c>
      <c r="W34927" t="s">
        <v>153</v>
      </c>
      <c r="X34927">
        <v>14.91</v>
      </c>
      <c r="Y34927">
        <v>830</v>
      </c>
      <c r="Z34927">
        <v>0.83</v>
      </c>
      <c r="AA34927">
        <v>6733.1627600000002</v>
      </c>
      <c r="AB34927">
        <v>6000</v>
      </c>
      <c r="AC34927">
        <v>733.16</v>
      </c>
      <c r="AD34927" s="1">
        <v>41730</v>
      </c>
      <c r="AE34927">
        <v>1290.74</v>
      </c>
      <c r="AF34927" s="1">
        <v>42005</v>
      </c>
    </row>
    <row r="34928" spans="1:32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92</v>
      </c>
      <c r="G34928">
        <v>0.17580000000000001</v>
      </c>
      <c r="H34928">
        <v>276.83</v>
      </c>
      <c r="I34928" t="s">
        <v>71</v>
      </c>
      <c r="J34928" t="s">
        <v>125</v>
      </c>
      <c r="K34928" t="s">
        <v>35</v>
      </c>
      <c r="L34928" t="s">
        <v>52</v>
      </c>
      <c r="M34928" t="s">
        <v>37</v>
      </c>
      <c r="N34928">
        <v>60000</v>
      </c>
      <c r="O34928" t="s">
        <v>38</v>
      </c>
      <c r="P34928" s="1">
        <v>40817</v>
      </c>
      <c r="Q34928">
        <v>2011</v>
      </c>
      <c r="R34928" t="s">
        <v>100</v>
      </c>
      <c r="S34928">
        <v>1188</v>
      </c>
      <c r="T34928">
        <v>40</v>
      </c>
      <c r="U34928" t="s">
        <v>75</v>
      </c>
      <c r="V34928" t="s">
        <v>41</v>
      </c>
      <c r="W34928" t="s">
        <v>153</v>
      </c>
      <c r="X34928">
        <v>14.46</v>
      </c>
      <c r="Y34928">
        <v>8699</v>
      </c>
      <c r="Z34928">
        <v>0.68400000000000005</v>
      </c>
      <c r="AA34928">
        <v>11018.24</v>
      </c>
      <c r="AB34928">
        <v>5504.37</v>
      </c>
      <c r="AC34928">
        <v>4680.47</v>
      </c>
      <c r="AD34928" s="1">
        <v>42005</v>
      </c>
      <c r="AE34928">
        <v>553.66</v>
      </c>
      <c r="AF34928" s="1">
        <v>42095</v>
      </c>
    </row>
    <row r="34929" spans="1:32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32</v>
      </c>
      <c r="G34929">
        <v>9.9099999999999994E-2</v>
      </c>
      <c r="H34929">
        <v>206.24</v>
      </c>
      <c r="I34929" t="s">
        <v>33</v>
      </c>
      <c r="J34929" t="s">
        <v>77</v>
      </c>
      <c r="K34929" t="s">
        <v>14808</v>
      </c>
      <c r="L34929" t="s">
        <v>63</v>
      </c>
      <c r="M34929" t="s">
        <v>66</v>
      </c>
      <c r="N34929">
        <v>40000</v>
      </c>
      <c r="O34929" t="s">
        <v>1300</v>
      </c>
      <c r="P34929" s="1">
        <v>40817</v>
      </c>
      <c r="Q34929">
        <v>2011</v>
      </c>
      <c r="R34929" t="s">
        <v>100</v>
      </c>
      <c r="S34929">
        <v>489</v>
      </c>
      <c r="T34929">
        <v>16</v>
      </c>
      <c r="U34929" t="s">
        <v>40</v>
      </c>
      <c r="V34929" t="s">
        <v>41</v>
      </c>
      <c r="W34929" t="s">
        <v>55</v>
      </c>
      <c r="X34929">
        <v>13.77</v>
      </c>
      <c r="Y34929">
        <v>3704</v>
      </c>
      <c r="Z34929">
        <v>0.23699999999999999</v>
      </c>
      <c r="AA34929">
        <v>7055.3184099999999</v>
      </c>
      <c r="AB34929">
        <v>6400</v>
      </c>
      <c r="AC34929">
        <v>655.32000000000005</v>
      </c>
      <c r="AD34929" s="1">
        <v>41306</v>
      </c>
      <c r="AE34929">
        <v>4171.2700000000004</v>
      </c>
      <c r="AF34929" s="1">
        <v>42491</v>
      </c>
    </row>
    <row r="34930" spans="1:32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92</v>
      </c>
      <c r="G34930">
        <v>0.2089</v>
      </c>
      <c r="H34930">
        <v>539.84</v>
      </c>
      <c r="I34930" t="s">
        <v>168</v>
      </c>
      <c r="J34930" t="s">
        <v>191</v>
      </c>
      <c r="K34930" t="s">
        <v>24341</v>
      </c>
      <c r="L34930" t="s">
        <v>52</v>
      </c>
      <c r="M34930" t="s">
        <v>53</v>
      </c>
      <c r="N34930">
        <v>77000</v>
      </c>
      <c r="O34930" t="s">
        <v>1300</v>
      </c>
      <c r="P34930" s="1">
        <v>40817</v>
      </c>
      <c r="Q34930">
        <v>2011</v>
      </c>
      <c r="R34930" t="s">
        <v>100</v>
      </c>
      <c r="S34930">
        <v>274</v>
      </c>
      <c r="T34930">
        <v>9</v>
      </c>
      <c r="U34930" t="s">
        <v>75</v>
      </c>
      <c r="V34930" t="s">
        <v>104</v>
      </c>
      <c r="W34930" t="s">
        <v>80</v>
      </c>
      <c r="X34930">
        <v>15.63</v>
      </c>
      <c r="Y34930">
        <v>75328</v>
      </c>
      <c r="Z34930">
        <v>0.80800000000000005</v>
      </c>
      <c r="AA34930">
        <v>4960.8900000000003</v>
      </c>
      <c r="AB34930">
        <v>1626.61</v>
      </c>
      <c r="AC34930">
        <v>2682.75</v>
      </c>
      <c r="AD34930" s="1">
        <v>41091</v>
      </c>
      <c r="AE34930">
        <v>539.84</v>
      </c>
      <c r="AF34930" s="1">
        <v>41214</v>
      </c>
    </row>
    <row r="34931" spans="1:32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92</v>
      </c>
      <c r="G34931">
        <v>7.9000000000000001E-2</v>
      </c>
      <c r="H34931">
        <v>242.75</v>
      </c>
      <c r="I34931" t="s">
        <v>68</v>
      </c>
      <c r="J34931" t="s">
        <v>98</v>
      </c>
      <c r="K34931" t="s">
        <v>24342</v>
      </c>
      <c r="L34931" t="s">
        <v>52</v>
      </c>
      <c r="M34931" t="s">
        <v>66</v>
      </c>
      <c r="N34931">
        <v>52000</v>
      </c>
      <c r="O34931" t="s">
        <v>45</v>
      </c>
      <c r="P34931" s="1">
        <v>40817</v>
      </c>
      <c r="Q34931">
        <v>2011</v>
      </c>
      <c r="R34931" t="s">
        <v>100</v>
      </c>
      <c r="S34931">
        <v>578</v>
      </c>
      <c r="T34931">
        <v>19</v>
      </c>
      <c r="U34931" t="s">
        <v>40</v>
      </c>
      <c r="V34931" t="s">
        <v>120</v>
      </c>
      <c r="W34931" t="s">
        <v>48</v>
      </c>
      <c r="X34931">
        <v>9.69</v>
      </c>
      <c r="Y34931">
        <v>5186</v>
      </c>
      <c r="Z34931">
        <v>0.217</v>
      </c>
      <c r="AA34931">
        <v>13252.23018</v>
      </c>
      <c r="AB34931">
        <v>12000</v>
      </c>
      <c r="AC34931">
        <v>1252.23</v>
      </c>
      <c r="AD34931" s="1">
        <v>41395</v>
      </c>
      <c r="AE34931">
        <v>9146.69</v>
      </c>
      <c r="AF34931" s="1">
        <v>42461</v>
      </c>
    </row>
    <row r="34932" spans="1:32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32</v>
      </c>
      <c r="G34932">
        <v>0.15959999999999999</v>
      </c>
      <c r="H34932">
        <v>252.99</v>
      </c>
      <c r="I34932" t="s">
        <v>49</v>
      </c>
      <c r="J34932" t="s">
        <v>65</v>
      </c>
      <c r="K34932" t="s">
        <v>24343</v>
      </c>
      <c r="L34932" t="s">
        <v>36</v>
      </c>
      <c r="M34932" t="s">
        <v>37</v>
      </c>
      <c r="N34932">
        <v>64000</v>
      </c>
      <c r="O34932" t="s">
        <v>45</v>
      </c>
      <c r="P34932" s="1">
        <v>40817</v>
      </c>
      <c r="Q34932">
        <v>2011</v>
      </c>
      <c r="R34932" t="s">
        <v>100</v>
      </c>
      <c r="S34932">
        <v>213</v>
      </c>
      <c r="T34932">
        <v>7</v>
      </c>
      <c r="U34932" t="s">
        <v>40</v>
      </c>
      <c r="V34932" t="s">
        <v>41</v>
      </c>
      <c r="W34932" t="s">
        <v>144</v>
      </c>
      <c r="X34932">
        <v>20.7</v>
      </c>
      <c r="Y34932">
        <v>4477</v>
      </c>
      <c r="Z34932">
        <v>0.89500000000000002</v>
      </c>
      <c r="AA34932">
        <v>7742.6338580000001</v>
      </c>
      <c r="AB34932">
        <v>7200</v>
      </c>
      <c r="AC34932">
        <v>542.63</v>
      </c>
      <c r="AD34932" s="1">
        <v>41030</v>
      </c>
      <c r="AE34932">
        <v>6479.78</v>
      </c>
      <c r="AF34932" s="1">
        <v>42491</v>
      </c>
    </row>
    <row r="34933" spans="1:32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32</v>
      </c>
      <c r="G34933">
        <v>7.9000000000000001E-2</v>
      </c>
      <c r="H34933">
        <v>391.13</v>
      </c>
      <c r="I34933" t="s">
        <v>68</v>
      </c>
      <c r="J34933" t="s">
        <v>98</v>
      </c>
      <c r="K34933" t="s">
        <v>24344</v>
      </c>
      <c r="L34933" t="s">
        <v>63</v>
      </c>
      <c r="M34933" t="s">
        <v>66</v>
      </c>
      <c r="N34933">
        <v>32500</v>
      </c>
      <c r="O34933" t="s">
        <v>45</v>
      </c>
      <c r="P34933" s="1">
        <v>40817</v>
      </c>
      <c r="Q34933">
        <v>2011</v>
      </c>
      <c r="R34933" t="s">
        <v>100</v>
      </c>
      <c r="S34933">
        <v>1127</v>
      </c>
      <c r="T34933">
        <v>38</v>
      </c>
      <c r="U34933" t="s">
        <v>40</v>
      </c>
      <c r="V34933" t="s">
        <v>47</v>
      </c>
      <c r="W34933" t="s">
        <v>60</v>
      </c>
      <c r="X34933">
        <v>24.15</v>
      </c>
      <c r="Y34933">
        <v>7458</v>
      </c>
      <c r="Z34933">
        <v>0.84699999999999998</v>
      </c>
      <c r="AA34933">
        <v>14080.60613</v>
      </c>
      <c r="AB34933">
        <v>12500</v>
      </c>
      <c r="AC34933">
        <v>1580.61</v>
      </c>
      <c r="AD34933" s="1">
        <v>41944</v>
      </c>
      <c r="AE34933">
        <v>394.54</v>
      </c>
      <c r="AF34933" s="1">
        <v>41913</v>
      </c>
    </row>
    <row r="34934" spans="1:32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32</v>
      </c>
      <c r="G34934">
        <v>0.12690000000000001</v>
      </c>
      <c r="H34934">
        <v>167.73</v>
      </c>
      <c r="I34934" t="s">
        <v>33</v>
      </c>
      <c r="J34934" t="s">
        <v>43</v>
      </c>
      <c r="K34934" t="s">
        <v>24345</v>
      </c>
      <c r="L34934" t="s">
        <v>119</v>
      </c>
      <c r="M34934" t="s">
        <v>53</v>
      </c>
      <c r="N34934">
        <v>43200</v>
      </c>
      <c r="O34934" t="s">
        <v>45</v>
      </c>
      <c r="P34934" s="1">
        <v>40817</v>
      </c>
      <c r="Q34934">
        <v>2011</v>
      </c>
      <c r="R34934" t="s">
        <v>100</v>
      </c>
      <c r="S34934">
        <v>578</v>
      </c>
      <c r="T34934">
        <v>19</v>
      </c>
      <c r="U34934" t="s">
        <v>40</v>
      </c>
      <c r="V34934" t="s">
        <v>41</v>
      </c>
      <c r="W34934" t="s">
        <v>113</v>
      </c>
      <c r="X34934">
        <v>22.81</v>
      </c>
      <c r="Y34934">
        <v>5431</v>
      </c>
      <c r="Z34934">
        <v>0.97</v>
      </c>
      <c r="AA34934">
        <v>5755.2256260000004</v>
      </c>
      <c r="AB34934">
        <v>5000</v>
      </c>
      <c r="AC34934">
        <v>755.23</v>
      </c>
      <c r="AD34934" s="1">
        <v>41395</v>
      </c>
      <c r="AE34934">
        <v>2910.68</v>
      </c>
      <c r="AF34934" s="1">
        <v>42248</v>
      </c>
    </row>
    <row r="34935" spans="1:32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92</v>
      </c>
      <c r="G34935">
        <v>0.1242</v>
      </c>
      <c r="H34935">
        <v>471.61</v>
      </c>
      <c r="I34935" t="s">
        <v>33</v>
      </c>
      <c r="J34935" t="s">
        <v>34</v>
      </c>
      <c r="K34935" t="s">
        <v>10750</v>
      </c>
      <c r="L34935" t="s">
        <v>147</v>
      </c>
      <c r="M34935" t="s">
        <v>66</v>
      </c>
      <c r="N34935">
        <v>53000</v>
      </c>
      <c r="O34935" t="s">
        <v>1300</v>
      </c>
      <c r="P34935" s="1">
        <v>40817</v>
      </c>
      <c r="Q34935">
        <v>2011</v>
      </c>
      <c r="R34935" t="s">
        <v>100</v>
      </c>
      <c r="S34935">
        <v>336</v>
      </c>
      <c r="T34935">
        <v>11</v>
      </c>
      <c r="U34935" t="s">
        <v>75</v>
      </c>
      <c r="V34935" t="s">
        <v>120</v>
      </c>
      <c r="W34935" t="s">
        <v>121</v>
      </c>
      <c r="X34935">
        <v>13.06</v>
      </c>
      <c r="Y34935">
        <v>1501</v>
      </c>
      <c r="Z34935">
        <v>0.10100000000000001</v>
      </c>
      <c r="AA34935">
        <v>4709.2</v>
      </c>
      <c r="AB34935">
        <v>2660.45</v>
      </c>
      <c r="AC34935">
        <v>2048.75</v>
      </c>
      <c r="AD34935" s="1">
        <v>41153</v>
      </c>
      <c r="AE34935">
        <v>471.61</v>
      </c>
      <c r="AF34935" s="1">
        <v>42491</v>
      </c>
    </row>
    <row r="34936" spans="1:32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92</v>
      </c>
      <c r="G34936">
        <v>0.13489999999999999</v>
      </c>
      <c r="H34936">
        <v>575.12</v>
      </c>
      <c r="I34936" t="s">
        <v>49</v>
      </c>
      <c r="J34936" t="s">
        <v>107</v>
      </c>
      <c r="K34936" t="s">
        <v>24346</v>
      </c>
      <c r="L34936" t="s">
        <v>63</v>
      </c>
      <c r="M34936" t="s">
        <v>53</v>
      </c>
      <c r="N34936">
        <v>50000</v>
      </c>
      <c r="O34936" t="s">
        <v>38</v>
      </c>
      <c r="P34936" s="1">
        <v>40817</v>
      </c>
      <c r="Q34936">
        <v>2011</v>
      </c>
      <c r="R34936" t="s">
        <v>100</v>
      </c>
      <c r="S34936">
        <v>1674</v>
      </c>
      <c r="T34936">
        <v>56</v>
      </c>
      <c r="U34936" t="s">
        <v>15480</v>
      </c>
      <c r="V34936" t="s">
        <v>41</v>
      </c>
      <c r="W34936" t="s">
        <v>144</v>
      </c>
      <c r="X34936">
        <v>19.97</v>
      </c>
      <c r="Y34936">
        <v>17849</v>
      </c>
      <c r="Z34936">
        <v>0.626</v>
      </c>
      <c r="AA34936">
        <v>31006.54</v>
      </c>
      <c r="AB34936">
        <v>21653.119999999999</v>
      </c>
      <c r="AC34936">
        <v>9353.42</v>
      </c>
      <c r="AD34936" s="1">
        <v>42491</v>
      </c>
      <c r="AE34936">
        <v>575.12</v>
      </c>
      <c r="AF34936" s="1">
        <v>42461</v>
      </c>
    </row>
    <row r="34937" spans="1:32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32</v>
      </c>
      <c r="G34937">
        <v>0.1065</v>
      </c>
      <c r="H34937">
        <v>195.44</v>
      </c>
      <c r="I34937" t="s">
        <v>33</v>
      </c>
      <c r="J34937" t="s">
        <v>131</v>
      </c>
      <c r="K34937" t="s">
        <v>24347</v>
      </c>
      <c r="L34937" t="s">
        <v>52</v>
      </c>
      <c r="M34937" t="s">
        <v>37</v>
      </c>
      <c r="N34937">
        <v>69500</v>
      </c>
      <c r="O34937" t="s">
        <v>45</v>
      </c>
      <c r="P34937" s="1">
        <v>40817</v>
      </c>
      <c r="Q34937">
        <v>2011</v>
      </c>
      <c r="R34937" t="s">
        <v>100</v>
      </c>
      <c r="S34937">
        <v>578</v>
      </c>
      <c r="T34937">
        <v>19</v>
      </c>
      <c r="U34937" t="s">
        <v>40</v>
      </c>
      <c r="V34937" t="s">
        <v>41</v>
      </c>
      <c r="W34937" t="s">
        <v>42</v>
      </c>
      <c r="X34937">
        <v>19.18</v>
      </c>
      <c r="Y34937">
        <v>3957</v>
      </c>
      <c r="Z34937">
        <v>0.68200000000000005</v>
      </c>
      <c r="AA34937">
        <v>6756.1662509999996</v>
      </c>
      <c r="AB34937">
        <v>6000</v>
      </c>
      <c r="AC34937">
        <v>756.17</v>
      </c>
      <c r="AD34937" s="1">
        <v>41395</v>
      </c>
      <c r="AE34937">
        <v>3436.32</v>
      </c>
      <c r="AF34937" s="1">
        <v>41913</v>
      </c>
    </row>
    <row r="34938" spans="1:32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92</v>
      </c>
      <c r="G34938">
        <v>0.1171</v>
      </c>
      <c r="H34938">
        <v>662.95</v>
      </c>
      <c r="I34938" t="s">
        <v>33</v>
      </c>
      <c r="J34938" t="s">
        <v>61</v>
      </c>
      <c r="K34938" t="s">
        <v>2945</v>
      </c>
      <c r="L34938" t="s">
        <v>129</v>
      </c>
      <c r="M34938" t="s">
        <v>66</v>
      </c>
      <c r="N34938">
        <v>145000</v>
      </c>
      <c r="O34938" t="s">
        <v>1300</v>
      </c>
      <c r="P34938" s="1">
        <v>40817</v>
      </c>
      <c r="Q34938">
        <v>2011</v>
      </c>
      <c r="R34938" t="s">
        <v>100</v>
      </c>
      <c r="S34938">
        <v>274</v>
      </c>
      <c r="T34938">
        <v>9</v>
      </c>
      <c r="U34938" t="s">
        <v>40</v>
      </c>
      <c r="V34938" t="s">
        <v>85</v>
      </c>
      <c r="W34938" t="s">
        <v>163</v>
      </c>
      <c r="X34938">
        <v>8.02</v>
      </c>
      <c r="Y34938">
        <v>6914</v>
      </c>
      <c r="Z34938">
        <v>0.629</v>
      </c>
      <c r="AA34938">
        <v>31495.75808</v>
      </c>
      <c r="AB34938">
        <v>30000</v>
      </c>
      <c r="AC34938">
        <v>1495.76</v>
      </c>
      <c r="AD34938" s="1">
        <v>41091</v>
      </c>
      <c r="AE34938">
        <v>14.18</v>
      </c>
      <c r="AF34938" s="1">
        <v>41061</v>
      </c>
    </row>
    <row r="34939" spans="1:32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32</v>
      </c>
      <c r="G34939">
        <v>7.9000000000000001E-2</v>
      </c>
      <c r="H34939">
        <v>62.59</v>
      </c>
      <c r="I34939" t="s">
        <v>68</v>
      </c>
      <c r="J34939" t="s">
        <v>98</v>
      </c>
      <c r="K34939" t="s">
        <v>24348</v>
      </c>
      <c r="L34939" t="s">
        <v>147</v>
      </c>
      <c r="M34939" t="s">
        <v>66</v>
      </c>
      <c r="N34939">
        <v>70000</v>
      </c>
      <c r="O34939" t="s">
        <v>45</v>
      </c>
      <c r="P34939" s="1">
        <v>40817</v>
      </c>
      <c r="Q34939">
        <v>2011</v>
      </c>
      <c r="R34939" t="s">
        <v>100</v>
      </c>
      <c r="S34939">
        <v>1127</v>
      </c>
      <c r="T34939">
        <v>38</v>
      </c>
      <c r="U34939" t="s">
        <v>40</v>
      </c>
      <c r="V34939" t="s">
        <v>104</v>
      </c>
      <c r="W34939" t="s">
        <v>105</v>
      </c>
      <c r="X34939">
        <v>15.12</v>
      </c>
      <c r="Y34939">
        <v>22657</v>
      </c>
      <c r="Z34939">
        <v>0.58099999999999996</v>
      </c>
      <c r="AA34939">
        <v>2252.8558149999999</v>
      </c>
      <c r="AB34939">
        <v>2000</v>
      </c>
      <c r="AC34939">
        <v>252.86</v>
      </c>
      <c r="AD34939" s="1">
        <v>41944</v>
      </c>
      <c r="AE34939">
        <v>65.69</v>
      </c>
      <c r="AF34939" s="1">
        <v>42491</v>
      </c>
    </row>
    <row r="34940" spans="1:32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32</v>
      </c>
      <c r="G34940">
        <v>7.51E-2</v>
      </c>
      <c r="H34940">
        <v>68.45</v>
      </c>
      <c r="I34940" t="s">
        <v>68</v>
      </c>
      <c r="J34940" t="s">
        <v>101</v>
      </c>
      <c r="K34940" t="s">
        <v>24349</v>
      </c>
      <c r="L34940" t="s">
        <v>36</v>
      </c>
      <c r="M34940" t="s">
        <v>37</v>
      </c>
      <c r="N34940">
        <v>120000</v>
      </c>
      <c r="O34940" t="s">
        <v>1300</v>
      </c>
      <c r="P34940" s="1">
        <v>40817</v>
      </c>
      <c r="Q34940">
        <v>2011</v>
      </c>
      <c r="R34940" t="s">
        <v>100</v>
      </c>
      <c r="S34940">
        <v>823</v>
      </c>
      <c r="T34940">
        <v>27</v>
      </c>
      <c r="U34940" t="s">
        <v>40</v>
      </c>
      <c r="V34940" t="s">
        <v>148</v>
      </c>
      <c r="W34940" t="s">
        <v>713</v>
      </c>
      <c r="X34940">
        <v>14</v>
      </c>
      <c r="Y34940">
        <v>10538</v>
      </c>
      <c r="Z34940">
        <v>0.41499999999999998</v>
      </c>
      <c r="AA34940">
        <v>2445.783109</v>
      </c>
      <c r="AB34940">
        <v>2200</v>
      </c>
      <c r="AC34940">
        <v>245.78</v>
      </c>
      <c r="AD34940" s="1">
        <v>41640</v>
      </c>
      <c r="AE34940">
        <v>672.15</v>
      </c>
      <c r="AF34940" s="1">
        <v>41913</v>
      </c>
    </row>
    <row r="34941" spans="1:32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32</v>
      </c>
      <c r="G34941">
        <v>0.12690000000000001</v>
      </c>
      <c r="H34941">
        <v>838.63</v>
      </c>
      <c r="I34941" t="s">
        <v>33</v>
      </c>
      <c r="J34941" t="s">
        <v>43</v>
      </c>
      <c r="K34941" t="s">
        <v>24350</v>
      </c>
      <c r="L34941" t="s">
        <v>58</v>
      </c>
      <c r="M34941" t="s">
        <v>37</v>
      </c>
      <c r="N34941">
        <v>92000</v>
      </c>
      <c r="O34941" t="s">
        <v>38</v>
      </c>
      <c r="P34941" s="1">
        <v>40817</v>
      </c>
      <c r="Q34941">
        <v>2011</v>
      </c>
      <c r="R34941" t="s">
        <v>100</v>
      </c>
      <c r="S34941">
        <v>1127</v>
      </c>
      <c r="T34941">
        <v>38</v>
      </c>
      <c r="U34941" t="s">
        <v>40</v>
      </c>
      <c r="V34941" t="s">
        <v>41</v>
      </c>
      <c r="W34941" t="s">
        <v>80</v>
      </c>
      <c r="X34941">
        <v>19.059999999999999</v>
      </c>
      <c r="Y34941">
        <v>27367</v>
      </c>
      <c r="Z34941">
        <v>0.70399999999999996</v>
      </c>
      <c r="AA34941">
        <v>30190.278010000002</v>
      </c>
      <c r="AB34941">
        <v>25000</v>
      </c>
      <c r="AC34941">
        <v>5190.28</v>
      </c>
      <c r="AD34941" s="1">
        <v>41944</v>
      </c>
      <c r="AE34941">
        <v>862.05</v>
      </c>
      <c r="AF34941" s="1">
        <v>42461</v>
      </c>
    </row>
    <row r="34942" spans="1:32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32</v>
      </c>
      <c r="G34942">
        <v>0.1065</v>
      </c>
      <c r="H34942">
        <v>65.150000000000006</v>
      </c>
      <c r="I34942" t="s">
        <v>33</v>
      </c>
      <c r="J34942" t="s">
        <v>131</v>
      </c>
      <c r="K34942" t="s">
        <v>15211</v>
      </c>
      <c r="L34942" t="s">
        <v>79</v>
      </c>
      <c r="M34942" t="s">
        <v>66</v>
      </c>
      <c r="N34942">
        <v>16800</v>
      </c>
      <c r="O34942" t="s">
        <v>1300</v>
      </c>
      <c r="P34942" s="1">
        <v>40817</v>
      </c>
      <c r="Q34942">
        <v>2011</v>
      </c>
      <c r="R34942" t="s">
        <v>100</v>
      </c>
      <c r="S34942">
        <v>609</v>
      </c>
      <c r="T34942">
        <v>20</v>
      </c>
      <c r="U34942" t="s">
        <v>40</v>
      </c>
      <c r="V34942" t="s">
        <v>148</v>
      </c>
      <c r="W34942" t="s">
        <v>153</v>
      </c>
      <c r="X34942">
        <v>5.57</v>
      </c>
      <c r="Y34942">
        <v>1968</v>
      </c>
      <c r="Z34942">
        <v>0.505</v>
      </c>
      <c r="AA34942">
        <v>2262.0647389999999</v>
      </c>
      <c r="AB34942">
        <v>2000</v>
      </c>
      <c r="AC34942">
        <v>262.06</v>
      </c>
      <c r="AD34942" s="1">
        <v>41426</v>
      </c>
      <c r="AE34942">
        <v>1094.57</v>
      </c>
      <c r="AF34942" s="1">
        <v>42430</v>
      </c>
    </row>
    <row r="34943" spans="1:32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92</v>
      </c>
      <c r="G34943">
        <v>0.13489999999999999</v>
      </c>
      <c r="H34943">
        <v>446.87</v>
      </c>
      <c r="I34943" t="s">
        <v>49</v>
      </c>
      <c r="J34943" t="s">
        <v>107</v>
      </c>
      <c r="K34943" t="s">
        <v>24351</v>
      </c>
      <c r="L34943" t="s">
        <v>103</v>
      </c>
      <c r="M34943" t="s">
        <v>66</v>
      </c>
      <c r="N34943">
        <v>50000</v>
      </c>
      <c r="O34943" t="s">
        <v>38</v>
      </c>
      <c r="P34943" s="1">
        <v>40848</v>
      </c>
      <c r="Q34943">
        <v>2011</v>
      </c>
      <c r="R34943" t="s">
        <v>59</v>
      </c>
      <c r="S34943">
        <v>1096</v>
      </c>
      <c r="T34943">
        <v>37</v>
      </c>
      <c r="U34943" t="s">
        <v>40</v>
      </c>
      <c r="V34943" t="s">
        <v>41</v>
      </c>
      <c r="W34943" t="s">
        <v>130</v>
      </c>
      <c r="X34943">
        <v>8.7100000000000009</v>
      </c>
      <c r="Y34943">
        <v>11738</v>
      </c>
      <c r="Z34943">
        <v>0.34300000000000003</v>
      </c>
      <c r="AA34943">
        <v>25441.237160000001</v>
      </c>
      <c r="AB34943">
        <v>19425</v>
      </c>
      <c r="AC34943">
        <v>6016.24</v>
      </c>
      <c r="AD34943" s="1">
        <v>41944</v>
      </c>
      <c r="AE34943">
        <v>9832.11</v>
      </c>
      <c r="AF34943" s="1">
        <v>41944</v>
      </c>
    </row>
    <row r="34944" spans="1:32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32</v>
      </c>
      <c r="G34944">
        <v>0.16289999999999999</v>
      </c>
      <c r="H34944">
        <v>353.01</v>
      </c>
      <c r="I34944" t="s">
        <v>71</v>
      </c>
      <c r="J34944" t="s">
        <v>178</v>
      </c>
      <c r="K34944" t="s">
        <v>4401</v>
      </c>
      <c r="L34944" t="s">
        <v>52</v>
      </c>
      <c r="M34944" t="s">
        <v>37</v>
      </c>
      <c r="N34944">
        <v>126000</v>
      </c>
      <c r="O34944" t="s">
        <v>38</v>
      </c>
      <c r="P34944" s="1">
        <v>40817</v>
      </c>
      <c r="Q34944">
        <v>2011</v>
      </c>
      <c r="R34944" t="s">
        <v>100</v>
      </c>
      <c r="S34944">
        <v>1127</v>
      </c>
      <c r="T34944">
        <v>38</v>
      </c>
      <c r="U34944" t="s">
        <v>40</v>
      </c>
      <c r="V34944" t="s">
        <v>109</v>
      </c>
      <c r="W34944" t="s">
        <v>153</v>
      </c>
      <c r="X34944">
        <v>8.8699999999999992</v>
      </c>
      <c r="Y34944">
        <v>13092</v>
      </c>
      <c r="Z34944">
        <v>0.83399999999999996</v>
      </c>
      <c r="AA34944">
        <v>12708.072039999999</v>
      </c>
      <c r="AB34944">
        <v>10000</v>
      </c>
      <c r="AC34944">
        <v>2708.07</v>
      </c>
      <c r="AD34944" s="1">
        <v>41944</v>
      </c>
      <c r="AE34944">
        <v>357.3</v>
      </c>
      <c r="AF34944" s="1">
        <v>42125</v>
      </c>
    </row>
    <row r="34945" spans="1:32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92</v>
      </c>
      <c r="G34945">
        <v>0.1825</v>
      </c>
      <c r="H34945">
        <v>638.25</v>
      </c>
      <c r="I34945" t="s">
        <v>71</v>
      </c>
      <c r="J34945" t="s">
        <v>243</v>
      </c>
      <c r="K34945" t="s">
        <v>35</v>
      </c>
      <c r="L34945" t="s">
        <v>147</v>
      </c>
      <c r="M34945" t="s">
        <v>66</v>
      </c>
      <c r="N34945">
        <v>120000</v>
      </c>
      <c r="O34945" t="s">
        <v>1300</v>
      </c>
      <c r="P34945" s="1">
        <v>40817</v>
      </c>
      <c r="Q34945">
        <v>2011</v>
      </c>
      <c r="R34945" t="s">
        <v>100</v>
      </c>
      <c r="S34945">
        <v>1674</v>
      </c>
      <c r="T34945">
        <v>56</v>
      </c>
      <c r="U34945" t="s">
        <v>15480</v>
      </c>
      <c r="V34945" t="s">
        <v>120</v>
      </c>
      <c r="W34945" t="s">
        <v>150</v>
      </c>
      <c r="X34945">
        <v>17.43</v>
      </c>
      <c r="Y34945">
        <v>64531</v>
      </c>
      <c r="Z34945">
        <v>0.92200000000000004</v>
      </c>
      <c r="AA34945">
        <v>34429.589999999997</v>
      </c>
      <c r="AB34945">
        <v>21349.4</v>
      </c>
      <c r="AC34945">
        <v>13080.19</v>
      </c>
      <c r="AD34945" s="1">
        <v>42491</v>
      </c>
      <c r="AE34945">
        <v>638.25</v>
      </c>
      <c r="AF34945" s="1">
        <v>42491</v>
      </c>
    </row>
    <row r="34946" spans="1:32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32</v>
      </c>
      <c r="G34946">
        <v>0.13489999999999999</v>
      </c>
      <c r="H34946">
        <v>407.17</v>
      </c>
      <c r="I34946" t="s">
        <v>49</v>
      </c>
      <c r="J34946" t="s">
        <v>107</v>
      </c>
      <c r="K34946" t="s">
        <v>24352</v>
      </c>
      <c r="L34946" t="s">
        <v>129</v>
      </c>
      <c r="M34946" t="s">
        <v>66</v>
      </c>
      <c r="N34946">
        <v>75000</v>
      </c>
      <c r="O34946" t="s">
        <v>45</v>
      </c>
      <c r="P34946" s="1">
        <v>40817</v>
      </c>
      <c r="Q34946">
        <v>2011</v>
      </c>
      <c r="R34946" t="s">
        <v>100</v>
      </c>
      <c r="S34946">
        <v>1127</v>
      </c>
      <c r="T34946">
        <v>38</v>
      </c>
      <c r="U34946" t="s">
        <v>40</v>
      </c>
      <c r="V34946" t="s">
        <v>41</v>
      </c>
      <c r="W34946" t="s">
        <v>121</v>
      </c>
      <c r="X34946">
        <v>11.73</v>
      </c>
      <c r="Y34946">
        <v>15554</v>
      </c>
      <c r="Z34946">
        <v>0.79500000000000004</v>
      </c>
      <c r="AA34946">
        <v>14657.917649999999</v>
      </c>
      <c r="AB34946">
        <v>12000</v>
      </c>
      <c r="AC34946">
        <v>2657.92</v>
      </c>
      <c r="AD34946" s="1">
        <v>41944</v>
      </c>
      <c r="AE34946">
        <v>418.7</v>
      </c>
      <c r="AF34946" s="1">
        <v>41913</v>
      </c>
    </row>
    <row r="34947" spans="1:32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32</v>
      </c>
      <c r="G34947">
        <v>0.1825</v>
      </c>
      <c r="H34947">
        <v>544.16999999999996</v>
      </c>
      <c r="I34947" t="s">
        <v>71</v>
      </c>
      <c r="J34947" t="s">
        <v>243</v>
      </c>
      <c r="K34947" t="s">
        <v>24353</v>
      </c>
      <c r="L34947" t="s">
        <v>52</v>
      </c>
      <c r="M34947" t="s">
        <v>37</v>
      </c>
      <c r="N34947">
        <v>94000</v>
      </c>
      <c r="O34947" t="s">
        <v>38</v>
      </c>
      <c r="P34947" s="1">
        <v>40817</v>
      </c>
      <c r="Q34947">
        <v>2011</v>
      </c>
      <c r="R34947" t="s">
        <v>100</v>
      </c>
      <c r="S34947">
        <v>366</v>
      </c>
      <c r="T34947">
        <v>12</v>
      </c>
      <c r="U34947" t="s">
        <v>75</v>
      </c>
      <c r="V34947" t="s">
        <v>41</v>
      </c>
      <c r="W34947" t="s">
        <v>48</v>
      </c>
      <c r="X34947">
        <v>5.63</v>
      </c>
      <c r="Y34947">
        <v>6728</v>
      </c>
      <c r="Z34947">
        <v>0.96099999999999997</v>
      </c>
      <c r="AA34947">
        <v>6623.1</v>
      </c>
      <c r="AB34947">
        <v>3747.91</v>
      </c>
      <c r="AC34947">
        <v>2229.38</v>
      </c>
      <c r="AD34947" s="1">
        <v>41183</v>
      </c>
      <c r="AE34947">
        <v>544.16999999999996</v>
      </c>
      <c r="AF34947" s="1">
        <v>41306</v>
      </c>
    </row>
    <row r="34948" spans="1:32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92</v>
      </c>
      <c r="G34948">
        <v>0.18640000000000001</v>
      </c>
      <c r="H34948">
        <v>185.35</v>
      </c>
      <c r="I34948" t="s">
        <v>116</v>
      </c>
      <c r="J34948" t="s">
        <v>174</v>
      </c>
      <c r="K34948" t="s">
        <v>24354</v>
      </c>
      <c r="L34948" t="s">
        <v>58</v>
      </c>
      <c r="M34948" t="s">
        <v>37</v>
      </c>
      <c r="N34948">
        <v>30000</v>
      </c>
      <c r="O34948" t="s">
        <v>1300</v>
      </c>
      <c r="P34948" s="1">
        <v>40817</v>
      </c>
      <c r="Q34948">
        <v>2011</v>
      </c>
      <c r="R34948" t="s">
        <v>100</v>
      </c>
      <c r="S34948">
        <v>1674</v>
      </c>
      <c r="T34948">
        <v>56</v>
      </c>
      <c r="U34948" t="s">
        <v>15480</v>
      </c>
      <c r="V34948" t="s">
        <v>85</v>
      </c>
      <c r="W34948" t="s">
        <v>55</v>
      </c>
      <c r="X34948">
        <v>13.56</v>
      </c>
      <c r="Y34948">
        <v>0</v>
      </c>
      <c r="Z34948">
        <v>0</v>
      </c>
      <c r="AA34948">
        <v>9993.7800000000007</v>
      </c>
      <c r="AB34948">
        <v>6138.68</v>
      </c>
      <c r="AC34948">
        <v>3855.1</v>
      </c>
      <c r="AD34948" s="1">
        <v>42491</v>
      </c>
      <c r="AE34948">
        <v>185.35</v>
      </c>
      <c r="AF34948" s="1">
        <v>42491</v>
      </c>
    </row>
    <row r="34949" spans="1:32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32</v>
      </c>
      <c r="G34949">
        <v>0.1065</v>
      </c>
      <c r="H34949">
        <v>325.74</v>
      </c>
      <c r="I34949" t="s">
        <v>33</v>
      </c>
      <c r="J34949" t="s">
        <v>131</v>
      </c>
      <c r="K34949" t="s">
        <v>24355</v>
      </c>
      <c r="L34949" t="s">
        <v>147</v>
      </c>
      <c r="M34949" t="s">
        <v>66</v>
      </c>
      <c r="N34949">
        <v>95000</v>
      </c>
      <c r="O34949" t="s">
        <v>45</v>
      </c>
      <c r="P34949" s="1">
        <v>40817</v>
      </c>
      <c r="Q34949">
        <v>2011</v>
      </c>
      <c r="R34949" t="s">
        <v>100</v>
      </c>
      <c r="S34949">
        <v>305</v>
      </c>
      <c r="T34949">
        <v>10</v>
      </c>
      <c r="U34949" t="s">
        <v>40</v>
      </c>
      <c r="V34949" t="s">
        <v>41</v>
      </c>
      <c r="W34949" t="s">
        <v>55</v>
      </c>
      <c r="X34949">
        <v>19.07</v>
      </c>
      <c r="Y34949">
        <v>15235</v>
      </c>
      <c r="Z34949">
        <v>0.70899999999999996</v>
      </c>
      <c r="AA34949">
        <v>10586.093999999999</v>
      </c>
      <c r="AB34949">
        <v>10000</v>
      </c>
      <c r="AC34949">
        <v>586.09</v>
      </c>
      <c r="AD34949" s="1">
        <v>41122</v>
      </c>
      <c r="AE34949">
        <v>5084.91</v>
      </c>
      <c r="AF34949" s="1">
        <v>42005</v>
      </c>
    </row>
    <row r="34950" spans="1:32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92</v>
      </c>
      <c r="G34950">
        <v>0.17580000000000001</v>
      </c>
      <c r="H34950">
        <v>503.32</v>
      </c>
      <c r="I34950" t="s">
        <v>71</v>
      </c>
      <c r="J34950" t="s">
        <v>125</v>
      </c>
      <c r="K34950" t="s">
        <v>24356</v>
      </c>
      <c r="L34950" t="s">
        <v>119</v>
      </c>
      <c r="M34950" t="s">
        <v>37</v>
      </c>
      <c r="N34950">
        <v>51000</v>
      </c>
      <c r="O34950" t="s">
        <v>38</v>
      </c>
      <c r="P34950" s="1">
        <v>40817</v>
      </c>
      <c r="Q34950">
        <v>2011</v>
      </c>
      <c r="R34950" t="s">
        <v>100</v>
      </c>
      <c r="S34950">
        <v>943</v>
      </c>
      <c r="T34950">
        <v>31</v>
      </c>
      <c r="U34950" t="s">
        <v>40</v>
      </c>
      <c r="V34950" t="s">
        <v>41</v>
      </c>
      <c r="W34950" t="s">
        <v>80</v>
      </c>
      <c r="X34950">
        <v>21.34</v>
      </c>
      <c r="Y34950">
        <v>19779</v>
      </c>
      <c r="Z34950">
        <v>0.70899999999999996</v>
      </c>
      <c r="AA34950">
        <v>27246.825239999998</v>
      </c>
      <c r="AB34950">
        <v>20000</v>
      </c>
      <c r="AC34950">
        <v>7246.83</v>
      </c>
      <c r="AD34950" s="1">
        <v>41760</v>
      </c>
      <c r="AE34950">
        <v>12690.08</v>
      </c>
      <c r="AF34950" s="1">
        <v>41730</v>
      </c>
    </row>
    <row r="34951" spans="1:32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32</v>
      </c>
      <c r="G34951">
        <v>0.1171</v>
      </c>
      <c r="H34951">
        <v>158.77000000000001</v>
      </c>
      <c r="I34951" t="s">
        <v>33</v>
      </c>
      <c r="J34951" t="s">
        <v>61</v>
      </c>
      <c r="K34951" t="s">
        <v>24357</v>
      </c>
      <c r="L34951" t="s">
        <v>79</v>
      </c>
      <c r="M34951" t="s">
        <v>66</v>
      </c>
      <c r="N34951">
        <v>163232</v>
      </c>
      <c r="O34951" t="s">
        <v>1300</v>
      </c>
      <c r="P34951" s="1">
        <v>40817</v>
      </c>
      <c r="Q34951">
        <v>2011</v>
      </c>
      <c r="R34951" t="s">
        <v>100</v>
      </c>
      <c r="S34951">
        <v>792</v>
      </c>
      <c r="T34951">
        <v>26</v>
      </c>
      <c r="U34951" t="s">
        <v>40</v>
      </c>
      <c r="V34951" t="s">
        <v>85</v>
      </c>
      <c r="W34951" t="s">
        <v>55</v>
      </c>
      <c r="X34951">
        <v>5.2</v>
      </c>
      <c r="Y34951">
        <v>23719</v>
      </c>
      <c r="Z34951">
        <v>0.81799999999999995</v>
      </c>
      <c r="AA34951">
        <v>5617.9368560000003</v>
      </c>
      <c r="AB34951">
        <v>4800</v>
      </c>
      <c r="AC34951">
        <v>817.94</v>
      </c>
      <c r="AD34951" s="1">
        <v>41609</v>
      </c>
      <c r="AE34951">
        <v>1816.69</v>
      </c>
      <c r="AF34951" s="1">
        <v>42491</v>
      </c>
    </row>
    <row r="34952" spans="1:32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92</v>
      </c>
      <c r="G34952">
        <v>0.17580000000000001</v>
      </c>
      <c r="H34952">
        <v>503.32</v>
      </c>
      <c r="I34952" t="s">
        <v>71</v>
      </c>
      <c r="J34952" t="s">
        <v>125</v>
      </c>
      <c r="K34952" t="s">
        <v>24358</v>
      </c>
      <c r="L34952" t="s">
        <v>52</v>
      </c>
      <c r="M34952" t="s">
        <v>66</v>
      </c>
      <c r="N34952">
        <v>117996</v>
      </c>
      <c r="O34952" t="s">
        <v>38</v>
      </c>
      <c r="P34952" s="1">
        <v>40817</v>
      </c>
      <c r="Q34952">
        <v>2011</v>
      </c>
      <c r="R34952" t="s">
        <v>100</v>
      </c>
      <c r="S34952">
        <v>1674</v>
      </c>
      <c r="T34952">
        <v>56</v>
      </c>
      <c r="U34952" t="s">
        <v>15480</v>
      </c>
      <c r="V34952" t="s">
        <v>41</v>
      </c>
      <c r="W34952" t="s">
        <v>230</v>
      </c>
      <c r="X34952">
        <v>18.28</v>
      </c>
      <c r="Y34952">
        <v>14624</v>
      </c>
      <c r="Z34952">
        <v>0.57799999999999996</v>
      </c>
      <c r="AA34952">
        <v>27120.15</v>
      </c>
      <c r="AB34952">
        <v>17099.900000000001</v>
      </c>
      <c r="AC34952">
        <v>10020.25</v>
      </c>
      <c r="AD34952" s="1">
        <v>42491</v>
      </c>
      <c r="AE34952">
        <v>503.32</v>
      </c>
      <c r="AF34952" s="1">
        <v>42491</v>
      </c>
    </row>
    <row r="34953" spans="1:32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32</v>
      </c>
      <c r="G34953">
        <v>0.1065</v>
      </c>
      <c r="H34953">
        <v>214.99</v>
      </c>
      <c r="I34953" t="s">
        <v>33</v>
      </c>
      <c r="J34953" t="s">
        <v>131</v>
      </c>
      <c r="K34953" t="s">
        <v>24359</v>
      </c>
      <c r="L34953" t="s">
        <v>52</v>
      </c>
      <c r="M34953" t="s">
        <v>66</v>
      </c>
      <c r="N34953">
        <v>65000</v>
      </c>
      <c r="O34953" t="s">
        <v>45</v>
      </c>
      <c r="P34953" s="1">
        <v>40817</v>
      </c>
      <c r="Q34953">
        <v>2011</v>
      </c>
      <c r="R34953" t="s">
        <v>100</v>
      </c>
      <c r="S34953">
        <v>548</v>
      </c>
      <c r="T34953">
        <v>18</v>
      </c>
      <c r="U34953" t="s">
        <v>40</v>
      </c>
      <c r="V34953" t="s">
        <v>41</v>
      </c>
      <c r="W34953" t="s">
        <v>42</v>
      </c>
      <c r="X34953">
        <v>20.95</v>
      </c>
      <c r="Y34953">
        <v>9080</v>
      </c>
      <c r="Z34953">
        <v>0.60099999999999998</v>
      </c>
      <c r="AA34953">
        <v>7398.5319909999998</v>
      </c>
      <c r="AB34953">
        <v>6600</v>
      </c>
      <c r="AC34953">
        <v>798.53</v>
      </c>
      <c r="AD34953" s="1">
        <v>41365</v>
      </c>
      <c r="AE34953">
        <v>3963.2</v>
      </c>
      <c r="AF34953" s="1">
        <v>42491</v>
      </c>
    </row>
    <row r="34954" spans="1:32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32</v>
      </c>
      <c r="G34954">
        <v>7.9000000000000001E-2</v>
      </c>
      <c r="H34954">
        <v>782.26</v>
      </c>
      <c r="I34954" t="s">
        <v>68</v>
      </c>
      <c r="J34954" t="s">
        <v>98</v>
      </c>
      <c r="K34954" t="s">
        <v>24360</v>
      </c>
      <c r="L34954" t="s">
        <v>74</v>
      </c>
      <c r="M34954" t="s">
        <v>37</v>
      </c>
      <c r="N34954">
        <v>50000</v>
      </c>
      <c r="O34954" t="s">
        <v>38</v>
      </c>
      <c r="P34954" s="1">
        <v>40817</v>
      </c>
      <c r="Q34954">
        <v>2011</v>
      </c>
      <c r="R34954" t="s">
        <v>100</v>
      </c>
      <c r="S34954">
        <v>913</v>
      </c>
      <c r="T34954">
        <v>30</v>
      </c>
      <c r="U34954" t="s">
        <v>40</v>
      </c>
      <c r="V34954" t="s">
        <v>41</v>
      </c>
      <c r="W34954" t="s">
        <v>42</v>
      </c>
      <c r="X34954">
        <v>15.29</v>
      </c>
      <c r="Y34954">
        <v>20517</v>
      </c>
      <c r="Z34954">
        <v>0.19</v>
      </c>
      <c r="AA34954">
        <v>28019.823970000001</v>
      </c>
      <c r="AB34954">
        <v>25000</v>
      </c>
      <c r="AC34954">
        <v>3019.82</v>
      </c>
      <c r="AD34954" s="1">
        <v>41730</v>
      </c>
      <c r="AE34954">
        <v>6120.5</v>
      </c>
      <c r="AF34954" s="1">
        <v>42491</v>
      </c>
    </row>
    <row r="34955" spans="1:32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32</v>
      </c>
      <c r="G34955">
        <v>8.8999999999999996E-2</v>
      </c>
      <c r="H34955">
        <v>158.77000000000001</v>
      </c>
      <c r="I34955" t="s">
        <v>68</v>
      </c>
      <c r="J34955" t="s">
        <v>69</v>
      </c>
      <c r="K34955" t="s">
        <v>24361</v>
      </c>
      <c r="L34955" t="s">
        <v>74</v>
      </c>
      <c r="M34955" t="s">
        <v>66</v>
      </c>
      <c r="N34955">
        <v>144000</v>
      </c>
      <c r="O34955" t="s">
        <v>45</v>
      </c>
      <c r="P34955" s="1">
        <v>40817</v>
      </c>
      <c r="Q34955">
        <v>2011</v>
      </c>
      <c r="R34955" t="s">
        <v>100</v>
      </c>
      <c r="S34955">
        <v>1127</v>
      </c>
      <c r="T34955">
        <v>38</v>
      </c>
      <c r="U34955" t="s">
        <v>40</v>
      </c>
      <c r="V34955" t="s">
        <v>120</v>
      </c>
      <c r="W34955" t="s">
        <v>76</v>
      </c>
      <c r="X34955">
        <v>14.31</v>
      </c>
      <c r="Y34955">
        <v>22640</v>
      </c>
      <c r="Z34955">
        <v>0.435</v>
      </c>
      <c r="AA34955">
        <v>5715.5580659999996</v>
      </c>
      <c r="AB34955">
        <v>5000</v>
      </c>
      <c r="AC34955">
        <v>715.56</v>
      </c>
      <c r="AD34955" s="1">
        <v>41944</v>
      </c>
      <c r="AE34955">
        <v>163.16999999999999</v>
      </c>
      <c r="AF34955" s="1">
        <v>42491</v>
      </c>
    </row>
    <row r="34956" spans="1:32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32</v>
      </c>
      <c r="G34956">
        <v>6.6199999999999995E-2</v>
      </c>
      <c r="H34956">
        <v>307.04000000000002</v>
      </c>
      <c r="I34956" t="s">
        <v>68</v>
      </c>
      <c r="J34956" t="s">
        <v>134</v>
      </c>
      <c r="K34956" t="s">
        <v>24362</v>
      </c>
      <c r="L34956" t="s">
        <v>129</v>
      </c>
      <c r="M34956" t="s">
        <v>66</v>
      </c>
      <c r="N34956">
        <v>57664</v>
      </c>
      <c r="O34956" t="s">
        <v>45</v>
      </c>
      <c r="P34956" s="1">
        <v>40817</v>
      </c>
      <c r="Q34956">
        <v>2011</v>
      </c>
      <c r="R34956" t="s">
        <v>100</v>
      </c>
      <c r="S34956">
        <v>458</v>
      </c>
      <c r="T34956">
        <v>15</v>
      </c>
      <c r="U34956" t="s">
        <v>40</v>
      </c>
      <c r="V34956" t="s">
        <v>298</v>
      </c>
      <c r="W34956" t="s">
        <v>130</v>
      </c>
      <c r="X34956">
        <v>3.75</v>
      </c>
      <c r="Y34956">
        <v>30</v>
      </c>
      <c r="Z34956">
        <v>1E-3</v>
      </c>
      <c r="AA34956">
        <v>10643.44284</v>
      </c>
      <c r="AB34956">
        <v>10000</v>
      </c>
      <c r="AC34956">
        <v>643.44000000000005</v>
      </c>
      <c r="AD34956" s="1">
        <v>41275</v>
      </c>
      <c r="AE34956">
        <v>6656.81</v>
      </c>
      <c r="AF34956" s="1">
        <v>41244</v>
      </c>
    </row>
    <row r="34957" spans="1:32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32</v>
      </c>
      <c r="G34957">
        <v>0.14269999999999999</v>
      </c>
      <c r="H34957">
        <v>355.96</v>
      </c>
      <c r="I34957" t="s">
        <v>49</v>
      </c>
      <c r="J34957" t="s">
        <v>50</v>
      </c>
      <c r="K34957" t="s">
        <v>24363</v>
      </c>
      <c r="L34957" t="s">
        <v>63</v>
      </c>
      <c r="M34957" t="s">
        <v>37</v>
      </c>
      <c r="N34957">
        <v>41280</v>
      </c>
      <c r="O34957" t="s">
        <v>45</v>
      </c>
      <c r="P34957" s="1">
        <v>40817</v>
      </c>
      <c r="Q34957">
        <v>2011</v>
      </c>
      <c r="R34957" t="s">
        <v>100</v>
      </c>
      <c r="S34957">
        <v>823</v>
      </c>
      <c r="T34957">
        <v>27</v>
      </c>
      <c r="U34957" t="s">
        <v>75</v>
      </c>
      <c r="V34957" t="s">
        <v>120</v>
      </c>
      <c r="W34957" t="s">
        <v>42</v>
      </c>
      <c r="X34957">
        <v>23.78</v>
      </c>
      <c r="Y34957">
        <v>6261</v>
      </c>
      <c r="Z34957">
        <v>0.57399999999999995</v>
      </c>
      <c r="AA34957">
        <v>9722.92</v>
      </c>
      <c r="AB34957">
        <v>7026.88</v>
      </c>
      <c r="AC34957">
        <v>2213.7800000000002</v>
      </c>
      <c r="AD34957" s="1">
        <v>41640</v>
      </c>
      <c r="AE34957">
        <v>355.96</v>
      </c>
      <c r="AF34957" s="1">
        <v>41760</v>
      </c>
    </row>
    <row r="34958" spans="1:32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32</v>
      </c>
      <c r="G34958">
        <v>6.0299999999999999E-2</v>
      </c>
      <c r="H34958">
        <v>152.18</v>
      </c>
      <c r="I34958" t="s">
        <v>68</v>
      </c>
      <c r="J34958" t="s">
        <v>218</v>
      </c>
      <c r="K34958" t="s">
        <v>35</v>
      </c>
      <c r="L34958" t="s">
        <v>52</v>
      </c>
      <c r="M34958" t="s">
        <v>66</v>
      </c>
      <c r="N34958">
        <v>95000</v>
      </c>
      <c r="O34958" t="s">
        <v>1300</v>
      </c>
      <c r="P34958" s="1">
        <v>40848</v>
      </c>
      <c r="Q34958">
        <v>2011</v>
      </c>
      <c r="R34958" t="s">
        <v>59</v>
      </c>
      <c r="S34958">
        <v>792</v>
      </c>
      <c r="T34958">
        <v>26</v>
      </c>
      <c r="U34958" t="s">
        <v>40</v>
      </c>
      <c r="V34958" t="s">
        <v>85</v>
      </c>
      <c r="W34958" t="s">
        <v>48</v>
      </c>
      <c r="X34958">
        <v>13.26</v>
      </c>
      <c r="Y34958">
        <v>6661</v>
      </c>
      <c r="Z34958">
        <v>0.25</v>
      </c>
      <c r="AA34958">
        <v>5437.5337339999996</v>
      </c>
      <c r="AB34958">
        <v>5000</v>
      </c>
      <c r="AC34958">
        <v>437.53</v>
      </c>
      <c r="AD34958" s="1">
        <v>41640</v>
      </c>
      <c r="AE34958">
        <v>1634.67</v>
      </c>
      <c r="AF34958" s="1">
        <v>42461</v>
      </c>
    </row>
    <row r="34959" spans="1:32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32</v>
      </c>
      <c r="G34959">
        <v>0.16769999999999999</v>
      </c>
      <c r="H34959">
        <v>49.76</v>
      </c>
      <c r="I34959" t="s">
        <v>71</v>
      </c>
      <c r="J34959" t="s">
        <v>72</v>
      </c>
      <c r="K34959" t="s">
        <v>24364</v>
      </c>
      <c r="L34959" t="s">
        <v>63</v>
      </c>
      <c r="M34959" t="s">
        <v>66</v>
      </c>
      <c r="N34959">
        <v>19200</v>
      </c>
      <c r="O34959" t="s">
        <v>1300</v>
      </c>
      <c r="P34959" s="1">
        <v>40817</v>
      </c>
      <c r="Q34959">
        <v>2011</v>
      </c>
      <c r="R34959" t="s">
        <v>100</v>
      </c>
      <c r="S34959">
        <v>61</v>
      </c>
      <c r="T34959">
        <v>2</v>
      </c>
      <c r="U34959" t="s">
        <v>40</v>
      </c>
      <c r="V34959" t="s">
        <v>41</v>
      </c>
      <c r="W34959" t="s">
        <v>105</v>
      </c>
      <c r="X34959">
        <v>21.38</v>
      </c>
      <c r="Y34959">
        <v>5942</v>
      </c>
      <c r="Z34959">
        <v>0.99</v>
      </c>
      <c r="AA34959">
        <v>1419.6</v>
      </c>
      <c r="AB34959">
        <v>1400</v>
      </c>
      <c r="AC34959">
        <v>19.600000000000001</v>
      </c>
      <c r="AD34959" s="1">
        <v>40878</v>
      </c>
      <c r="AE34959">
        <v>1419.92</v>
      </c>
      <c r="AF34959" s="1">
        <v>40878</v>
      </c>
    </row>
    <row r="34960" spans="1:32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32</v>
      </c>
      <c r="G34960">
        <v>0.16769999999999999</v>
      </c>
      <c r="H34960">
        <v>586.39</v>
      </c>
      <c r="I34960" t="s">
        <v>71</v>
      </c>
      <c r="J34960" t="s">
        <v>72</v>
      </c>
      <c r="K34960" t="s">
        <v>8954</v>
      </c>
      <c r="L34960" t="s">
        <v>142</v>
      </c>
      <c r="M34960" t="s">
        <v>66</v>
      </c>
      <c r="N34960">
        <v>75000</v>
      </c>
      <c r="O34960" t="s">
        <v>1300</v>
      </c>
      <c r="P34960" s="1">
        <v>40817</v>
      </c>
      <c r="Q34960">
        <v>2011</v>
      </c>
      <c r="R34960" t="s">
        <v>100</v>
      </c>
      <c r="S34960">
        <v>1127</v>
      </c>
      <c r="T34960">
        <v>38</v>
      </c>
      <c r="U34960" t="s">
        <v>40</v>
      </c>
      <c r="V34960" t="s">
        <v>47</v>
      </c>
      <c r="W34960" t="s">
        <v>97</v>
      </c>
      <c r="X34960">
        <v>11.5</v>
      </c>
      <c r="Y34960">
        <v>52634</v>
      </c>
      <c r="Z34960">
        <v>0.77400000000000002</v>
      </c>
      <c r="AA34960">
        <v>21109.716670000002</v>
      </c>
      <c r="AB34960">
        <v>16500</v>
      </c>
      <c r="AC34960">
        <v>4609.72</v>
      </c>
      <c r="AD34960" s="1">
        <v>41944</v>
      </c>
      <c r="AE34960">
        <v>600.66999999999996</v>
      </c>
      <c r="AF34960" s="1">
        <v>42491</v>
      </c>
    </row>
    <row r="34961" spans="1:32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92</v>
      </c>
      <c r="G34961">
        <v>8.8999999999999996E-2</v>
      </c>
      <c r="H34961">
        <v>248.52</v>
      </c>
      <c r="I34961" t="s">
        <v>68</v>
      </c>
      <c r="J34961" t="s">
        <v>69</v>
      </c>
      <c r="K34961" t="s">
        <v>24365</v>
      </c>
      <c r="L34961" t="s">
        <v>129</v>
      </c>
      <c r="M34961" t="s">
        <v>66</v>
      </c>
      <c r="N34961">
        <v>50000</v>
      </c>
      <c r="O34961" t="s">
        <v>45</v>
      </c>
      <c r="P34961" s="1">
        <v>40817</v>
      </c>
      <c r="Q34961">
        <v>2011</v>
      </c>
      <c r="R34961" t="s">
        <v>100</v>
      </c>
      <c r="S34961">
        <v>1674</v>
      </c>
      <c r="T34961">
        <v>56</v>
      </c>
      <c r="U34961" t="s">
        <v>15480</v>
      </c>
      <c r="V34961" t="s">
        <v>47</v>
      </c>
      <c r="W34961" t="s">
        <v>48</v>
      </c>
      <c r="X34961">
        <v>8.98</v>
      </c>
      <c r="Y34961">
        <v>8864</v>
      </c>
      <c r="Z34961">
        <v>0.22700000000000001</v>
      </c>
      <c r="AA34961">
        <v>13360.68</v>
      </c>
      <c r="AB34961">
        <v>10504.92</v>
      </c>
      <c r="AC34961">
        <v>2855.76</v>
      </c>
      <c r="AD34961" s="1">
        <v>42491</v>
      </c>
      <c r="AE34961">
        <v>248.52</v>
      </c>
      <c r="AF34961" s="1">
        <v>42491</v>
      </c>
    </row>
    <row r="34962" spans="1:32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92</v>
      </c>
      <c r="G34962">
        <v>0.17580000000000001</v>
      </c>
      <c r="H34962">
        <v>578.80999999999995</v>
      </c>
      <c r="I34962" t="s">
        <v>71</v>
      </c>
      <c r="J34962" t="s">
        <v>125</v>
      </c>
      <c r="K34962" t="s">
        <v>24366</v>
      </c>
      <c r="L34962" t="s">
        <v>74</v>
      </c>
      <c r="M34962" t="s">
        <v>37</v>
      </c>
      <c r="N34962">
        <v>55000</v>
      </c>
      <c r="O34962" t="s">
        <v>38</v>
      </c>
      <c r="P34962" s="1">
        <v>40848</v>
      </c>
      <c r="Q34962">
        <v>2011</v>
      </c>
      <c r="R34962" t="s">
        <v>59</v>
      </c>
      <c r="S34962">
        <v>1643</v>
      </c>
      <c r="T34962">
        <v>55</v>
      </c>
      <c r="U34962" t="s">
        <v>15480</v>
      </c>
      <c r="V34962" t="s">
        <v>41</v>
      </c>
      <c r="W34962" t="s">
        <v>533</v>
      </c>
      <c r="X34962">
        <v>17.760000000000002</v>
      </c>
      <c r="Y34962">
        <v>8087</v>
      </c>
      <c r="Z34962">
        <v>0.39400000000000002</v>
      </c>
      <c r="AA34962">
        <v>31210.65</v>
      </c>
      <c r="AB34962">
        <v>19675.87</v>
      </c>
      <c r="AC34962">
        <v>11534.78</v>
      </c>
      <c r="AD34962" s="1">
        <v>42491</v>
      </c>
      <c r="AE34962">
        <v>578.80999999999995</v>
      </c>
      <c r="AF34962" s="1">
        <v>42491</v>
      </c>
    </row>
    <row r="34963" spans="1:32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32</v>
      </c>
      <c r="G34963">
        <v>8.8999999999999996E-2</v>
      </c>
      <c r="H34963">
        <v>211.16</v>
      </c>
      <c r="I34963" t="s">
        <v>68</v>
      </c>
      <c r="J34963" t="s">
        <v>69</v>
      </c>
      <c r="K34963" t="s">
        <v>24367</v>
      </c>
      <c r="L34963" t="s">
        <v>36</v>
      </c>
      <c r="M34963" t="s">
        <v>37</v>
      </c>
      <c r="N34963">
        <v>34000</v>
      </c>
      <c r="O34963" t="s">
        <v>45</v>
      </c>
      <c r="P34963" s="1">
        <v>40817</v>
      </c>
      <c r="Q34963">
        <v>2011</v>
      </c>
      <c r="R34963" t="s">
        <v>100</v>
      </c>
      <c r="S34963">
        <v>1066</v>
      </c>
      <c r="T34963">
        <v>36</v>
      </c>
      <c r="U34963" t="s">
        <v>40</v>
      </c>
      <c r="V34963" t="s">
        <v>47</v>
      </c>
      <c r="W34963" t="s">
        <v>42</v>
      </c>
      <c r="X34963">
        <v>13.48</v>
      </c>
      <c r="Y34963">
        <v>2154</v>
      </c>
      <c r="Z34963">
        <v>0.58199999999999996</v>
      </c>
      <c r="AA34963">
        <v>7597.0615120000002</v>
      </c>
      <c r="AB34963">
        <v>6650</v>
      </c>
      <c r="AC34963">
        <v>947.06</v>
      </c>
      <c r="AD34963" s="1">
        <v>41883</v>
      </c>
      <c r="AE34963">
        <v>635.4</v>
      </c>
      <c r="AF34963" s="1">
        <v>42491</v>
      </c>
    </row>
    <row r="34964" spans="1:32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32</v>
      </c>
      <c r="G34964">
        <v>8.8999999999999996E-2</v>
      </c>
      <c r="H34964">
        <v>317.54000000000002</v>
      </c>
      <c r="I34964" t="s">
        <v>68</v>
      </c>
      <c r="J34964" t="s">
        <v>69</v>
      </c>
      <c r="K34964" t="s">
        <v>14613</v>
      </c>
      <c r="L34964" t="s">
        <v>58</v>
      </c>
      <c r="M34964" t="s">
        <v>66</v>
      </c>
      <c r="N34964">
        <v>60000</v>
      </c>
      <c r="O34964" t="s">
        <v>45</v>
      </c>
      <c r="P34964" s="1">
        <v>40817</v>
      </c>
      <c r="Q34964">
        <v>2011</v>
      </c>
      <c r="R34964" t="s">
        <v>100</v>
      </c>
      <c r="S34964">
        <v>1127</v>
      </c>
      <c r="T34964">
        <v>38</v>
      </c>
      <c r="U34964" t="s">
        <v>40</v>
      </c>
      <c r="V34964" t="s">
        <v>85</v>
      </c>
      <c r="W34964" t="s">
        <v>42</v>
      </c>
      <c r="X34964">
        <v>13.54</v>
      </c>
      <c r="Y34964">
        <v>10403</v>
      </c>
      <c r="Z34964">
        <v>0.71699999999999997</v>
      </c>
      <c r="AA34964">
        <v>11431.11613</v>
      </c>
      <c r="AB34964">
        <v>10000</v>
      </c>
      <c r="AC34964">
        <v>1431.12</v>
      </c>
      <c r="AD34964" s="1">
        <v>41944</v>
      </c>
      <c r="AE34964">
        <v>324.06</v>
      </c>
      <c r="AF34964" s="1">
        <v>42491</v>
      </c>
    </row>
    <row r="34965" spans="1:32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32</v>
      </c>
      <c r="G34965">
        <v>8.8999999999999996E-2</v>
      </c>
      <c r="H34965">
        <v>238.15</v>
      </c>
      <c r="I34965" t="s">
        <v>68</v>
      </c>
      <c r="J34965" t="s">
        <v>69</v>
      </c>
      <c r="K34965" t="s">
        <v>24368</v>
      </c>
      <c r="L34965" t="s">
        <v>74</v>
      </c>
      <c r="M34965" t="s">
        <v>66</v>
      </c>
      <c r="N34965">
        <v>26400</v>
      </c>
      <c r="O34965" t="s">
        <v>45</v>
      </c>
      <c r="P34965" s="1">
        <v>40817</v>
      </c>
      <c r="Q34965">
        <v>2011</v>
      </c>
      <c r="R34965" t="s">
        <v>100</v>
      </c>
      <c r="S34965">
        <v>1127</v>
      </c>
      <c r="T34965">
        <v>38</v>
      </c>
      <c r="U34965" t="s">
        <v>40</v>
      </c>
      <c r="V34965" t="s">
        <v>41</v>
      </c>
      <c r="W34965" t="s">
        <v>123</v>
      </c>
      <c r="X34965">
        <v>11.05</v>
      </c>
      <c r="Y34965">
        <v>8666</v>
      </c>
      <c r="Z34965">
        <v>0.67200000000000004</v>
      </c>
      <c r="AA34965">
        <v>8573.3625510000002</v>
      </c>
      <c r="AB34965">
        <v>7500</v>
      </c>
      <c r="AC34965">
        <v>1073.3599999999999</v>
      </c>
      <c r="AD34965" s="1">
        <v>41944</v>
      </c>
      <c r="AE34965">
        <v>245.41</v>
      </c>
      <c r="AF34965" s="1">
        <v>42309</v>
      </c>
    </row>
    <row r="34966" spans="1:32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92</v>
      </c>
      <c r="G34966">
        <v>0.12690000000000001</v>
      </c>
      <c r="H34966">
        <v>790.82</v>
      </c>
      <c r="I34966" t="s">
        <v>33</v>
      </c>
      <c r="J34966" t="s">
        <v>43</v>
      </c>
      <c r="K34966" t="s">
        <v>24369</v>
      </c>
      <c r="L34966" t="s">
        <v>119</v>
      </c>
      <c r="M34966" t="s">
        <v>66</v>
      </c>
      <c r="N34966">
        <v>131000</v>
      </c>
      <c r="O34966" t="s">
        <v>38</v>
      </c>
      <c r="P34966" s="1">
        <v>40848</v>
      </c>
      <c r="Q34966">
        <v>2011</v>
      </c>
      <c r="R34966" t="s">
        <v>59</v>
      </c>
      <c r="S34966">
        <v>792</v>
      </c>
      <c r="T34966">
        <v>26</v>
      </c>
      <c r="U34966" t="s">
        <v>40</v>
      </c>
      <c r="V34966" t="s">
        <v>85</v>
      </c>
      <c r="W34966" t="s">
        <v>449</v>
      </c>
      <c r="X34966">
        <v>6.35</v>
      </c>
      <c r="Y34966">
        <v>0</v>
      </c>
      <c r="Z34966">
        <v>0</v>
      </c>
      <c r="AA34966">
        <v>43047.948779999999</v>
      </c>
      <c r="AB34966">
        <v>35000</v>
      </c>
      <c r="AC34966">
        <v>8047.95</v>
      </c>
      <c r="AD34966" s="1">
        <v>41640</v>
      </c>
      <c r="AE34966">
        <v>23307.75</v>
      </c>
      <c r="AF34966" s="1">
        <v>41671</v>
      </c>
    </row>
    <row r="34967" spans="1:32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32</v>
      </c>
      <c r="G34967">
        <v>0.1065</v>
      </c>
      <c r="H34967">
        <v>156.36000000000001</v>
      </c>
      <c r="I34967" t="s">
        <v>33</v>
      </c>
      <c r="J34967" t="s">
        <v>131</v>
      </c>
      <c r="K34967" t="s">
        <v>24370</v>
      </c>
      <c r="L34967" t="s">
        <v>52</v>
      </c>
      <c r="M34967" t="s">
        <v>66</v>
      </c>
      <c r="N34967">
        <v>100000</v>
      </c>
      <c r="O34967" t="s">
        <v>45</v>
      </c>
      <c r="P34967" s="1">
        <v>40817</v>
      </c>
      <c r="Q34967">
        <v>2011</v>
      </c>
      <c r="R34967" t="s">
        <v>100</v>
      </c>
      <c r="S34967">
        <v>731</v>
      </c>
      <c r="T34967">
        <v>24</v>
      </c>
      <c r="U34967" t="s">
        <v>40</v>
      </c>
      <c r="V34967" t="s">
        <v>47</v>
      </c>
      <c r="W34967" t="s">
        <v>48</v>
      </c>
      <c r="X34967">
        <v>10.9</v>
      </c>
      <c r="Y34967">
        <v>14048</v>
      </c>
      <c r="Z34967">
        <v>0.40699999999999997</v>
      </c>
      <c r="AA34967">
        <v>5508.133452</v>
      </c>
      <c r="AB34967">
        <v>4800</v>
      </c>
      <c r="AC34967">
        <v>708.13</v>
      </c>
      <c r="AD34967" s="1">
        <v>41548</v>
      </c>
      <c r="AE34967">
        <v>2076.1999999999998</v>
      </c>
      <c r="AF34967" s="1">
        <v>42461</v>
      </c>
    </row>
    <row r="34968" spans="1:32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32</v>
      </c>
      <c r="G34968">
        <v>8.8999999999999996E-2</v>
      </c>
      <c r="H34968">
        <v>476.3</v>
      </c>
      <c r="I34968" t="s">
        <v>68</v>
      </c>
      <c r="J34968" t="s">
        <v>69</v>
      </c>
      <c r="K34968" t="s">
        <v>35</v>
      </c>
      <c r="L34968" t="s">
        <v>58</v>
      </c>
      <c r="M34968" t="s">
        <v>66</v>
      </c>
      <c r="N34968">
        <v>294000</v>
      </c>
      <c r="O34968" t="s">
        <v>38</v>
      </c>
      <c r="P34968" s="1">
        <v>40848</v>
      </c>
      <c r="Q34968">
        <v>2011</v>
      </c>
      <c r="R34968" t="s">
        <v>59</v>
      </c>
      <c r="S34968">
        <v>882</v>
      </c>
      <c r="T34968">
        <v>29</v>
      </c>
      <c r="U34968" t="s">
        <v>40</v>
      </c>
      <c r="V34968" t="s">
        <v>104</v>
      </c>
      <c r="W34968" t="s">
        <v>110</v>
      </c>
      <c r="X34968">
        <v>2.0499999999999998</v>
      </c>
      <c r="Y34968">
        <v>17607</v>
      </c>
      <c r="Z34968">
        <v>0.38100000000000001</v>
      </c>
      <c r="AA34968">
        <v>17049.977879999999</v>
      </c>
      <c r="AB34968">
        <v>15000</v>
      </c>
      <c r="AC34968">
        <v>2049.98</v>
      </c>
      <c r="AD34968" s="1">
        <v>41730</v>
      </c>
      <c r="AE34968">
        <v>3725.44</v>
      </c>
      <c r="AF34968" s="1">
        <v>41821</v>
      </c>
    </row>
    <row r="34969" spans="1:32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32</v>
      </c>
      <c r="G34969">
        <v>0.1242</v>
      </c>
      <c r="H34969">
        <v>400.99</v>
      </c>
      <c r="I34969" t="s">
        <v>33</v>
      </c>
      <c r="J34969" t="s">
        <v>34</v>
      </c>
      <c r="K34969" t="s">
        <v>24371</v>
      </c>
      <c r="L34969" t="s">
        <v>79</v>
      </c>
      <c r="M34969" t="s">
        <v>37</v>
      </c>
      <c r="N34969">
        <v>80000</v>
      </c>
      <c r="O34969" t="s">
        <v>38</v>
      </c>
      <c r="P34969" s="1">
        <v>40817</v>
      </c>
      <c r="Q34969">
        <v>2011</v>
      </c>
      <c r="R34969" t="s">
        <v>100</v>
      </c>
      <c r="S34969">
        <v>1004</v>
      </c>
      <c r="T34969">
        <v>33</v>
      </c>
      <c r="U34969" t="s">
        <v>40</v>
      </c>
      <c r="V34969" t="s">
        <v>47</v>
      </c>
      <c r="W34969" t="s">
        <v>48</v>
      </c>
      <c r="X34969">
        <v>13.9</v>
      </c>
      <c r="Y34969">
        <v>37544</v>
      </c>
      <c r="Z34969">
        <v>0.97799999999999998</v>
      </c>
      <c r="AA34969">
        <v>14394.698619999999</v>
      </c>
      <c r="AB34969">
        <v>12000</v>
      </c>
      <c r="AC34969">
        <v>2394.6999999999998</v>
      </c>
      <c r="AD34969" s="1">
        <v>41821</v>
      </c>
      <c r="AE34969">
        <v>1967.64</v>
      </c>
      <c r="AF34969" s="1">
        <v>42370</v>
      </c>
    </row>
    <row r="34970" spans="1:32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92</v>
      </c>
      <c r="G34970">
        <v>9.9099999999999994E-2</v>
      </c>
      <c r="H34970">
        <v>530.07000000000005</v>
      </c>
      <c r="I34970" t="s">
        <v>33</v>
      </c>
      <c r="J34970" t="s">
        <v>77</v>
      </c>
      <c r="K34970" t="s">
        <v>24224</v>
      </c>
      <c r="L34970" t="s">
        <v>74</v>
      </c>
      <c r="M34970" t="s">
        <v>66</v>
      </c>
      <c r="N34970">
        <v>55000</v>
      </c>
      <c r="O34970" t="s">
        <v>38</v>
      </c>
      <c r="P34970" s="1">
        <v>40817</v>
      </c>
      <c r="Q34970">
        <v>2011</v>
      </c>
      <c r="R34970" t="s">
        <v>100</v>
      </c>
      <c r="S34970">
        <v>1035</v>
      </c>
      <c r="T34970">
        <v>34</v>
      </c>
      <c r="U34970" t="s">
        <v>40</v>
      </c>
      <c r="V34970" t="s">
        <v>104</v>
      </c>
      <c r="W34970" t="s">
        <v>713</v>
      </c>
      <c r="X34970">
        <v>10.71</v>
      </c>
      <c r="Y34970">
        <v>6742</v>
      </c>
      <c r="Z34970">
        <v>0.12</v>
      </c>
      <c r="AA34970">
        <v>30273.803220000002</v>
      </c>
      <c r="AB34970">
        <v>25000</v>
      </c>
      <c r="AC34970">
        <v>5273.8</v>
      </c>
      <c r="AD34970" s="1">
        <v>41852</v>
      </c>
      <c r="AE34970">
        <v>13312.11</v>
      </c>
      <c r="AF34970" s="1">
        <v>41852</v>
      </c>
    </row>
    <row r="34971" spans="1:32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92</v>
      </c>
      <c r="G34971">
        <v>0.13489999999999999</v>
      </c>
      <c r="H34971">
        <v>460.1</v>
      </c>
      <c r="I34971" t="s">
        <v>49</v>
      </c>
      <c r="J34971" t="s">
        <v>107</v>
      </c>
      <c r="K34971" t="s">
        <v>2895</v>
      </c>
      <c r="L34971" t="s">
        <v>52</v>
      </c>
      <c r="M34971" t="s">
        <v>37</v>
      </c>
      <c r="N34971">
        <v>71000</v>
      </c>
      <c r="O34971" t="s">
        <v>38</v>
      </c>
      <c r="P34971" s="1">
        <v>40848</v>
      </c>
      <c r="Q34971">
        <v>2011</v>
      </c>
      <c r="R34971" t="s">
        <v>59</v>
      </c>
      <c r="S34971">
        <v>731</v>
      </c>
      <c r="T34971">
        <v>24</v>
      </c>
      <c r="U34971" t="s">
        <v>40</v>
      </c>
      <c r="V34971" t="s">
        <v>41</v>
      </c>
      <c r="W34971" t="s">
        <v>42</v>
      </c>
      <c r="X34971">
        <v>14.97</v>
      </c>
      <c r="Y34971">
        <v>17795</v>
      </c>
      <c r="Z34971">
        <v>0.85599999999999998</v>
      </c>
      <c r="AA34971">
        <v>24606.000479999999</v>
      </c>
      <c r="AB34971">
        <v>20000</v>
      </c>
      <c r="AC34971">
        <v>4606</v>
      </c>
      <c r="AD34971" s="1">
        <v>41579</v>
      </c>
      <c r="AE34971">
        <v>14056.15</v>
      </c>
      <c r="AF34971" s="1">
        <v>41609</v>
      </c>
    </row>
    <row r="34972" spans="1:32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32</v>
      </c>
      <c r="G34972">
        <v>0.12690000000000001</v>
      </c>
      <c r="H34972">
        <v>201.27</v>
      </c>
      <c r="I34972" t="s">
        <v>33</v>
      </c>
      <c r="J34972" t="s">
        <v>43</v>
      </c>
      <c r="K34972" t="s">
        <v>23630</v>
      </c>
      <c r="L34972" t="s">
        <v>119</v>
      </c>
      <c r="M34972" t="s">
        <v>66</v>
      </c>
      <c r="N34972">
        <v>84000</v>
      </c>
      <c r="O34972" t="s">
        <v>45</v>
      </c>
      <c r="P34972" s="1">
        <v>40817</v>
      </c>
      <c r="Q34972">
        <v>2011</v>
      </c>
      <c r="R34972" t="s">
        <v>100</v>
      </c>
      <c r="S34972">
        <v>458</v>
      </c>
      <c r="T34972">
        <v>15</v>
      </c>
      <c r="U34972" t="s">
        <v>40</v>
      </c>
      <c r="V34972" t="s">
        <v>109</v>
      </c>
      <c r="W34972" t="s">
        <v>42</v>
      </c>
      <c r="X34972">
        <v>15.54</v>
      </c>
      <c r="Y34972">
        <v>2738</v>
      </c>
      <c r="Z34972">
        <v>0.54800000000000004</v>
      </c>
      <c r="AA34972">
        <v>6544.2385860000004</v>
      </c>
      <c r="AB34972">
        <v>6000</v>
      </c>
      <c r="AC34972">
        <v>544.24</v>
      </c>
      <c r="AD34972" s="1">
        <v>41275</v>
      </c>
      <c r="AE34972">
        <v>931.17</v>
      </c>
      <c r="AF34972" s="1">
        <v>41334</v>
      </c>
    </row>
    <row r="34973" spans="1:32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32</v>
      </c>
      <c r="G34973">
        <v>9.9099999999999994E-2</v>
      </c>
      <c r="H34973">
        <v>322.25</v>
      </c>
      <c r="I34973" t="s">
        <v>33</v>
      </c>
      <c r="J34973" t="s">
        <v>77</v>
      </c>
      <c r="K34973" t="s">
        <v>2892</v>
      </c>
      <c r="L34973" t="s">
        <v>129</v>
      </c>
      <c r="M34973" t="s">
        <v>37</v>
      </c>
      <c r="N34973">
        <v>24000</v>
      </c>
      <c r="O34973" t="s">
        <v>1300</v>
      </c>
      <c r="P34973" s="1">
        <v>40817</v>
      </c>
      <c r="Q34973">
        <v>2011</v>
      </c>
      <c r="R34973" t="s">
        <v>100</v>
      </c>
      <c r="S34973">
        <v>366</v>
      </c>
      <c r="T34973">
        <v>12</v>
      </c>
      <c r="U34973" t="s">
        <v>75</v>
      </c>
      <c r="V34973" t="s">
        <v>47</v>
      </c>
      <c r="W34973" t="s">
        <v>42</v>
      </c>
      <c r="X34973">
        <v>10.6</v>
      </c>
      <c r="Y34973">
        <v>8302</v>
      </c>
      <c r="Z34973">
        <v>0.44400000000000001</v>
      </c>
      <c r="AA34973">
        <v>3542.29</v>
      </c>
      <c r="AB34973">
        <v>2743.91</v>
      </c>
      <c r="AC34973">
        <v>798.38</v>
      </c>
      <c r="AD34973" s="1">
        <v>41183</v>
      </c>
      <c r="AE34973">
        <v>644.5</v>
      </c>
      <c r="AF34973" s="1">
        <v>42491</v>
      </c>
    </row>
    <row r="34974" spans="1:32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32</v>
      </c>
      <c r="G34974">
        <v>0.1242</v>
      </c>
      <c r="H34974">
        <v>100.25</v>
      </c>
      <c r="I34974" t="s">
        <v>33</v>
      </c>
      <c r="J34974" t="s">
        <v>34</v>
      </c>
      <c r="K34974" t="s">
        <v>18544</v>
      </c>
      <c r="L34974" t="s">
        <v>142</v>
      </c>
      <c r="M34974" t="s">
        <v>66</v>
      </c>
      <c r="N34974">
        <v>65000</v>
      </c>
      <c r="O34974" t="s">
        <v>38</v>
      </c>
      <c r="P34974" s="1">
        <v>40817</v>
      </c>
      <c r="Q34974">
        <v>2011</v>
      </c>
      <c r="R34974" t="s">
        <v>100</v>
      </c>
      <c r="S34974">
        <v>1127</v>
      </c>
      <c r="T34974">
        <v>38</v>
      </c>
      <c r="U34974" t="s">
        <v>40</v>
      </c>
      <c r="V34974" t="s">
        <v>1319</v>
      </c>
      <c r="W34974" t="s">
        <v>60</v>
      </c>
      <c r="X34974">
        <v>15.73</v>
      </c>
      <c r="Y34974">
        <v>11922</v>
      </c>
      <c r="Z34974">
        <v>0.45900000000000002</v>
      </c>
      <c r="AA34974">
        <v>3608.8179620000001</v>
      </c>
      <c r="AB34974">
        <v>3000</v>
      </c>
      <c r="AC34974">
        <v>608.82000000000005</v>
      </c>
      <c r="AD34974" s="1">
        <v>41944</v>
      </c>
      <c r="AE34974">
        <v>106.69</v>
      </c>
      <c r="AF34974" s="1">
        <v>41913</v>
      </c>
    </row>
    <row r="34975" spans="1:32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32</v>
      </c>
      <c r="G34975">
        <v>7.51E-2</v>
      </c>
      <c r="H34975">
        <v>373.33</v>
      </c>
      <c r="I34975" t="s">
        <v>68</v>
      </c>
      <c r="J34975" t="s">
        <v>101</v>
      </c>
      <c r="K34975" t="s">
        <v>24372</v>
      </c>
      <c r="L34975" t="s">
        <v>63</v>
      </c>
      <c r="M34975" t="s">
        <v>66</v>
      </c>
      <c r="N34975">
        <v>90000</v>
      </c>
      <c r="O34975" t="s">
        <v>45</v>
      </c>
      <c r="P34975" s="1">
        <v>40817</v>
      </c>
      <c r="Q34975">
        <v>2011</v>
      </c>
      <c r="R34975" t="s">
        <v>100</v>
      </c>
      <c r="S34975">
        <v>1127</v>
      </c>
      <c r="T34975">
        <v>38</v>
      </c>
      <c r="U34975" t="s">
        <v>40</v>
      </c>
      <c r="V34975" t="s">
        <v>41</v>
      </c>
      <c r="W34975" t="s">
        <v>42</v>
      </c>
      <c r="X34975">
        <v>1.81</v>
      </c>
      <c r="Y34975">
        <v>8258</v>
      </c>
      <c r="Z34975">
        <v>0.247</v>
      </c>
      <c r="AA34975">
        <v>13439.86924</v>
      </c>
      <c r="AB34975">
        <v>12000</v>
      </c>
      <c r="AC34975">
        <v>1439.87</v>
      </c>
      <c r="AD34975" s="1">
        <v>41944</v>
      </c>
      <c r="AE34975">
        <v>382.22</v>
      </c>
      <c r="AF34975" s="1">
        <v>41944</v>
      </c>
    </row>
    <row r="34976" spans="1:32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92</v>
      </c>
      <c r="G34976">
        <v>0.1903</v>
      </c>
      <c r="H34976">
        <v>778.72</v>
      </c>
      <c r="I34976" t="s">
        <v>116</v>
      </c>
      <c r="J34976" t="s">
        <v>136</v>
      </c>
      <c r="K34976" t="s">
        <v>35</v>
      </c>
      <c r="L34976" t="s">
        <v>52</v>
      </c>
      <c r="M34976" t="s">
        <v>66</v>
      </c>
      <c r="N34976">
        <v>150000</v>
      </c>
      <c r="O34976" t="s">
        <v>1300</v>
      </c>
      <c r="P34976" s="1">
        <v>40848</v>
      </c>
      <c r="Q34976">
        <v>2011</v>
      </c>
      <c r="R34976" t="s">
        <v>59</v>
      </c>
      <c r="S34976">
        <v>1643</v>
      </c>
      <c r="T34976">
        <v>55</v>
      </c>
      <c r="U34976" t="s">
        <v>15480</v>
      </c>
      <c r="V34976" t="s">
        <v>41</v>
      </c>
      <c r="W34976" t="s">
        <v>42</v>
      </c>
      <c r="X34976">
        <v>15.18</v>
      </c>
      <c r="Y34976">
        <v>70595</v>
      </c>
      <c r="Z34976">
        <v>0.56799999999999995</v>
      </c>
      <c r="AA34976">
        <v>41999.58</v>
      </c>
      <c r="AB34976">
        <v>25552.49</v>
      </c>
      <c r="AC34976">
        <v>16447.09</v>
      </c>
      <c r="AD34976" s="1">
        <v>42491</v>
      </c>
      <c r="AE34976">
        <v>778.72</v>
      </c>
      <c r="AF34976" s="1">
        <v>42491</v>
      </c>
    </row>
    <row r="34977" spans="1:32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32</v>
      </c>
      <c r="G34977">
        <v>6.0299999999999999E-2</v>
      </c>
      <c r="H34977">
        <v>304.36</v>
      </c>
      <c r="I34977" t="s">
        <v>68</v>
      </c>
      <c r="J34977" t="s">
        <v>218</v>
      </c>
      <c r="K34977" t="s">
        <v>35</v>
      </c>
      <c r="L34977" t="s">
        <v>52</v>
      </c>
      <c r="M34977" t="s">
        <v>53</v>
      </c>
      <c r="N34977">
        <v>50000</v>
      </c>
      <c r="O34977" t="s">
        <v>38</v>
      </c>
      <c r="P34977" s="1">
        <v>40817</v>
      </c>
      <c r="Q34977">
        <v>2011</v>
      </c>
      <c r="R34977" t="s">
        <v>100</v>
      </c>
      <c r="S34977">
        <v>823</v>
      </c>
      <c r="T34977">
        <v>27</v>
      </c>
      <c r="U34977" t="s">
        <v>40</v>
      </c>
      <c r="V34977" t="s">
        <v>120</v>
      </c>
      <c r="W34977" t="s">
        <v>42</v>
      </c>
      <c r="X34977">
        <v>4.78</v>
      </c>
      <c r="Y34977">
        <v>2064</v>
      </c>
      <c r="Z34977">
        <v>4.2999999999999997E-2</v>
      </c>
      <c r="AA34977">
        <v>10874.74971</v>
      </c>
      <c r="AB34977">
        <v>10000</v>
      </c>
      <c r="AC34977">
        <v>874.75</v>
      </c>
      <c r="AD34977" s="1">
        <v>41640</v>
      </c>
      <c r="AE34977">
        <v>3267.65</v>
      </c>
      <c r="AF34977" s="1">
        <v>42248</v>
      </c>
    </row>
    <row r="34978" spans="1:32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32</v>
      </c>
      <c r="G34978">
        <v>9.9099999999999994E-2</v>
      </c>
      <c r="H34978">
        <v>322.25</v>
      </c>
      <c r="I34978" t="s">
        <v>33</v>
      </c>
      <c r="J34978" t="s">
        <v>77</v>
      </c>
      <c r="K34978" t="s">
        <v>24373</v>
      </c>
      <c r="L34978" t="s">
        <v>147</v>
      </c>
      <c r="M34978" t="s">
        <v>66</v>
      </c>
      <c r="N34978">
        <v>78000</v>
      </c>
      <c r="O34978" t="s">
        <v>45</v>
      </c>
      <c r="P34978" s="1">
        <v>40817</v>
      </c>
      <c r="Q34978">
        <v>2011</v>
      </c>
      <c r="R34978" t="s">
        <v>100</v>
      </c>
      <c r="S34978">
        <v>517</v>
      </c>
      <c r="T34978">
        <v>17</v>
      </c>
      <c r="U34978" t="s">
        <v>40</v>
      </c>
      <c r="V34978" t="s">
        <v>41</v>
      </c>
      <c r="W34978" t="s">
        <v>836</v>
      </c>
      <c r="X34978">
        <v>15.42</v>
      </c>
      <c r="Y34978">
        <v>8561</v>
      </c>
      <c r="Z34978">
        <v>0.52500000000000002</v>
      </c>
      <c r="AA34978">
        <v>11074.584699999999</v>
      </c>
      <c r="AB34978">
        <v>10000</v>
      </c>
      <c r="AC34978">
        <v>1074.58</v>
      </c>
      <c r="AD34978" s="1">
        <v>41334</v>
      </c>
      <c r="AE34978">
        <v>6244.27</v>
      </c>
      <c r="AF34978" s="1">
        <v>42217</v>
      </c>
    </row>
    <row r="34979" spans="1:32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32</v>
      </c>
      <c r="G34979">
        <v>8.8999999999999996E-2</v>
      </c>
      <c r="H34979">
        <v>127.02</v>
      </c>
      <c r="I34979" t="s">
        <v>68</v>
      </c>
      <c r="J34979" t="s">
        <v>69</v>
      </c>
      <c r="K34979" t="s">
        <v>796</v>
      </c>
      <c r="L34979" t="s">
        <v>52</v>
      </c>
      <c r="M34979" t="s">
        <v>37</v>
      </c>
      <c r="N34979">
        <v>62500</v>
      </c>
      <c r="O34979" t="s">
        <v>45</v>
      </c>
      <c r="P34979" s="1">
        <v>40817</v>
      </c>
      <c r="Q34979">
        <v>2011</v>
      </c>
      <c r="R34979" t="s">
        <v>100</v>
      </c>
      <c r="S34979">
        <v>762</v>
      </c>
      <c r="T34979">
        <v>25</v>
      </c>
      <c r="U34979" t="s">
        <v>40</v>
      </c>
      <c r="V34979" t="s">
        <v>41</v>
      </c>
      <c r="W34979" t="s">
        <v>230</v>
      </c>
      <c r="X34979">
        <v>15.84</v>
      </c>
      <c r="Y34979">
        <v>8291</v>
      </c>
      <c r="Z34979">
        <v>0.69099999999999995</v>
      </c>
      <c r="AA34979">
        <v>4501.489826</v>
      </c>
      <c r="AB34979">
        <v>4000</v>
      </c>
      <c r="AC34979">
        <v>501.49</v>
      </c>
      <c r="AD34979" s="1">
        <v>41579</v>
      </c>
      <c r="AE34979">
        <v>1583.09</v>
      </c>
      <c r="AF34979" s="1">
        <v>42430</v>
      </c>
    </row>
    <row r="34980" spans="1:32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92</v>
      </c>
      <c r="G34980">
        <v>0.12690000000000001</v>
      </c>
      <c r="H34980">
        <v>469.97</v>
      </c>
      <c r="I34980" t="s">
        <v>33</v>
      </c>
      <c r="J34980" t="s">
        <v>43</v>
      </c>
      <c r="K34980" t="s">
        <v>24374</v>
      </c>
      <c r="L34980" t="s">
        <v>74</v>
      </c>
      <c r="M34980" t="s">
        <v>66</v>
      </c>
      <c r="N34980">
        <v>78500</v>
      </c>
      <c r="O34980" t="s">
        <v>38</v>
      </c>
      <c r="P34980" s="1">
        <v>40848</v>
      </c>
      <c r="Q34980">
        <v>2011</v>
      </c>
      <c r="R34980" t="s">
        <v>59</v>
      </c>
      <c r="S34980">
        <v>792</v>
      </c>
      <c r="T34980">
        <v>26</v>
      </c>
      <c r="U34980" t="s">
        <v>40</v>
      </c>
      <c r="V34980" t="s">
        <v>41</v>
      </c>
      <c r="W34980" t="s">
        <v>105</v>
      </c>
      <c r="X34980">
        <v>7.08</v>
      </c>
      <c r="Y34980">
        <v>13197</v>
      </c>
      <c r="Z34980">
        <v>0.498</v>
      </c>
      <c r="AA34980">
        <v>25583.6214</v>
      </c>
      <c r="AB34980">
        <v>20800</v>
      </c>
      <c r="AC34980">
        <v>4783.62</v>
      </c>
      <c r="AD34980" s="1">
        <v>41640</v>
      </c>
      <c r="AE34980">
        <v>13867.46</v>
      </c>
      <c r="AF34980" s="1">
        <v>41671</v>
      </c>
    </row>
    <row r="34981" spans="1:32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92</v>
      </c>
      <c r="G34981">
        <v>0.1242</v>
      </c>
      <c r="H34981">
        <v>673.72</v>
      </c>
      <c r="I34981" t="s">
        <v>33</v>
      </c>
      <c r="J34981" t="s">
        <v>34</v>
      </c>
      <c r="K34981" t="s">
        <v>10246</v>
      </c>
      <c r="L34981" t="s">
        <v>79</v>
      </c>
      <c r="M34981" t="s">
        <v>66</v>
      </c>
      <c r="N34981">
        <v>100000</v>
      </c>
      <c r="O34981" t="s">
        <v>1300</v>
      </c>
      <c r="P34981" s="1">
        <v>40817</v>
      </c>
      <c r="Q34981">
        <v>2011</v>
      </c>
      <c r="R34981" t="s">
        <v>100</v>
      </c>
      <c r="S34981">
        <v>670</v>
      </c>
      <c r="T34981">
        <v>22</v>
      </c>
      <c r="U34981" t="s">
        <v>40</v>
      </c>
      <c r="V34981" t="s">
        <v>41</v>
      </c>
      <c r="W34981" t="s">
        <v>144</v>
      </c>
      <c r="X34981">
        <v>24.23</v>
      </c>
      <c r="Y34981">
        <v>16930</v>
      </c>
      <c r="Z34981">
        <v>0.44600000000000001</v>
      </c>
      <c r="AA34981">
        <v>35677.215199999999</v>
      </c>
      <c r="AB34981">
        <v>30000</v>
      </c>
      <c r="AC34981">
        <v>5677.22</v>
      </c>
      <c r="AD34981" s="1">
        <v>41487</v>
      </c>
      <c r="AE34981">
        <v>22208.16</v>
      </c>
      <c r="AF34981" s="1">
        <v>41487</v>
      </c>
    </row>
    <row r="34982" spans="1:32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32</v>
      </c>
      <c r="G34982">
        <v>0.1242</v>
      </c>
      <c r="H34982">
        <v>304.08</v>
      </c>
      <c r="I34982" t="s">
        <v>33</v>
      </c>
      <c r="J34982" t="s">
        <v>34</v>
      </c>
      <c r="K34982" t="s">
        <v>24375</v>
      </c>
      <c r="L34982" t="s">
        <v>58</v>
      </c>
      <c r="M34982" t="s">
        <v>66</v>
      </c>
      <c r="N34982">
        <v>66000</v>
      </c>
      <c r="O34982" t="s">
        <v>1300</v>
      </c>
      <c r="P34982" s="1">
        <v>40817</v>
      </c>
      <c r="Q34982">
        <v>2011</v>
      </c>
      <c r="R34982" t="s">
        <v>100</v>
      </c>
      <c r="S34982">
        <v>1127</v>
      </c>
      <c r="T34982">
        <v>38</v>
      </c>
      <c r="U34982" t="s">
        <v>40</v>
      </c>
      <c r="V34982" t="s">
        <v>120</v>
      </c>
      <c r="W34982" t="s">
        <v>55</v>
      </c>
      <c r="X34982">
        <v>18.510000000000002</v>
      </c>
      <c r="Y34982">
        <v>9947</v>
      </c>
      <c r="Z34982">
        <v>0.34100000000000003</v>
      </c>
      <c r="AA34982">
        <v>10946.942849999999</v>
      </c>
      <c r="AB34982">
        <v>9100</v>
      </c>
      <c r="AC34982">
        <v>1846.94</v>
      </c>
      <c r="AD34982" s="1">
        <v>41944</v>
      </c>
      <c r="AE34982">
        <v>306.75</v>
      </c>
      <c r="AF34982" s="1">
        <v>42491</v>
      </c>
    </row>
    <row r="34983" spans="1:32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32</v>
      </c>
      <c r="G34983">
        <v>7.9000000000000001E-2</v>
      </c>
      <c r="H34983">
        <v>187.75</v>
      </c>
      <c r="I34983" t="s">
        <v>68</v>
      </c>
      <c r="J34983" t="s">
        <v>98</v>
      </c>
      <c r="K34983" t="s">
        <v>24376</v>
      </c>
      <c r="L34983" t="s">
        <v>52</v>
      </c>
      <c r="M34983" t="s">
        <v>53</v>
      </c>
      <c r="N34983">
        <v>69600</v>
      </c>
      <c r="O34983" t="s">
        <v>45</v>
      </c>
      <c r="P34983" s="1">
        <v>40817</v>
      </c>
      <c r="Q34983">
        <v>2011</v>
      </c>
      <c r="R34983" t="s">
        <v>100</v>
      </c>
      <c r="S34983">
        <v>1004</v>
      </c>
      <c r="T34983">
        <v>33</v>
      </c>
      <c r="U34983" t="s">
        <v>75</v>
      </c>
      <c r="V34983" t="s">
        <v>41</v>
      </c>
      <c r="W34983" t="s">
        <v>153</v>
      </c>
      <c r="X34983">
        <v>9.16</v>
      </c>
      <c r="Y34983">
        <v>3683</v>
      </c>
      <c r="Z34983">
        <v>0.19900000000000001</v>
      </c>
      <c r="AA34983">
        <v>6109.15</v>
      </c>
      <c r="AB34983">
        <v>5257.81</v>
      </c>
      <c r="AC34983">
        <v>745.87</v>
      </c>
      <c r="AD34983" s="1">
        <v>41821</v>
      </c>
      <c r="AE34983">
        <v>187.75</v>
      </c>
      <c r="AF34983" s="1">
        <v>41974</v>
      </c>
    </row>
    <row r="34984" spans="1:32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32</v>
      </c>
      <c r="G34984">
        <v>0.1065</v>
      </c>
      <c r="H34984">
        <v>97.72</v>
      </c>
      <c r="I34984" t="s">
        <v>33</v>
      </c>
      <c r="J34984" t="s">
        <v>131</v>
      </c>
      <c r="K34984" t="s">
        <v>24377</v>
      </c>
      <c r="L34984" t="s">
        <v>79</v>
      </c>
      <c r="M34984" t="s">
        <v>66</v>
      </c>
      <c r="N34984">
        <v>48000</v>
      </c>
      <c r="O34984" t="s">
        <v>45</v>
      </c>
      <c r="P34984" s="1">
        <v>40817</v>
      </c>
      <c r="Q34984">
        <v>2011</v>
      </c>
      <c r="R34984" t="s">
        <v>100</v>
      </c>
      <c r="S34984">
        <v>762</v>
      </c>
      <c r="T34984">
        <v>25</v>
      </c>
      <c r="U34984" t="s">
        <v>40</v>
      </c>
      <c r="V34984" t="s">
        <v>120</v>
      </c>
      <c r="W34984" t="s">
        <v>150</v>
      </c>
      <c r="X34984">
        <v>5.2</v>
      </c>
      <c r="Y34984">
        <v>2214</v>
      </c>
      <c r="Z34984">
        <v>0.28799999999999998</v>
      </c>
      <c r="AA34984">
        <v>3453.1634340000001</v>
      </c>
      <c r="AB34984">
        <v>3000</v>
      </c>
      <c r="AC34984">
        <v>453.16</v>
      </c>
      <c r="AD34984" s="1">
        <v>41579</v>
      </c>
      <c r="AE34984">
        <v>1209.73</v>
      </c>
      <c r="AF34984" s="1">
        <v>41640</v>
      </c>
    </row>
    <row r="34985" spans="1:32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32</v>
      </c>
      <c r="G34985">
        <v>0.17269999999999999</v>
      </c>
      <c r="H34985">
        <v>429.45</v>
      </c>
      <c r="I34985" t="s">
        <v>71</v>
      </c>
      <c r="J34985" t="s">
        <v>94</v>
      </c>
      <c r="K34985" t="s">
        <v>35</v>
      </c>
      <c r="L34985" t="s">
        <v>52</v>
      </c>
      <c r="M34985" t="s">
        <v>37</v>
      </c>
      <c r="N34985">
        <v>250000</v>
      </c>
      <c r="O34985" t="s">
        <v>38</v>
      </c>
      <c r="P34985" s="1">
        <v>40817</v>
      </c>
      <c r="Q34985">
        <v>2011</v>
      </c>
      <c r="R34985" t="s">
        <v>100</v>
      </c>
      <c r="S34985">
        <v>1096</v>
      </c>
      <c r="T34985">
        <v>37</v>
      </c>
      <c r="U34985" t="s">
        <v>75</v>
      </c>
      <c r="V34985" t="s">
        <v>41</v>
      </c>
      <c r="W34985" t="s">
        <v>80</v>
      </c>
      <c r="X34985">
        <v>16.420000000000002</v>
      </c>
      <c r="Y34985">
        <v>42935</v>
      </c>
      <c r="Z34985">
        <v>0</v>
      </c>
      <c r="AA34985">
        <v>14371.84</v>
      </c>
      <c r="AB34985">
        <v>10601.12</v>
      </c>
      <c r="AC34985">
        <v>3571.15</v>
      </c>
      <c r="AD34985" s="1">
        <v>41913</v>
      </c>
      <c r="AE34985">
        <v>429.45</v>
      </c>
      <c r="AF34985" s="1">
        <v>42217</v>
      </c>
    </row>
    <row r="34986" spans="1:32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92</v>
      </c>
      <c r="G34986">
        <v>0.1527</v>
      </c>
      <c r="H34986">
        <v>502.57</v>
      </c>
      <c r="I34986" t="s">
        <v>49</v>
      </c>
      <c r="J34986" t="s">
        <v>88</v>
      </c>
      <c r="K34986" t="s">
        <v>3332</v>
      </c>
      <c r="L34986" t="s">
        <v>147</v>
      </c>
      <c r="M34986" t="s">
        <v>66</v>
      </c>
      <c r="N34986">
        <v>105688</v>
      </c>
      <c r="O34986" t="s">
        <v>38</v>
      </c>
      <c r="P34986" s="1">
        <v>40848</v>
      </c>
      <c r="Q34986">
        <v>2011</v>
      </c>
      <c r="R34986" t="s">
        <v>59</v>
      </c>
      <c r="S34986">
        <v>1247</v>
      </c>
      <c r="T34986">
        <v>42</v>
      </c>
      <c r="U34986" t="s">
        <v>40</v>
      </c>
      <c r="V34986" t="s">
        <v>41</v>
      </c>
      <c r="W34986" t="s">
        <v>546</v>
      </c>
      <c r="X34986">
        <v>13.07</v>
      </c>
      <c r="Y34986">
        <v>29595</v>
      </c>
      <c r="Z34986">
        <v>0.74199999999999999</v>
      </c>
      <c r="AA34986">
        <v>29079.530050000001</v>
      </c>
      <c r="AB34986">
        <v>21000</v>
      </c>
      <c r="AC34986">
        <v>8079.53</v>
      </c>
      <c r="AD34986" s="1">
        <v>42095</v>
      </c>
      <c r="AE34986">
        <v>9034.08</v>
      </c>
      <c r="AF34986" s="1">
        <v>42491</v>
      </c>
    </row>
    <row r="34987" spans="1:32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92</v>
      </c>
      <c r="G34987">
        <v>0.1527</v>
      </c>
      <c r="H34987">
        <v>430.78</v>
      </c>
      <c r="I34987" t="s">
        <v>49</v>
      </c>
      <c r="J34987" t="s">
        <v>88</v>
      </c>
      <c r="K34987" t="s">
        <v>24378</v>
      </c>
      <c r="L34987" t="s">
        <v>52</v>
      </c>
      <c r="M34987" t="s">
        <v>66</v>
      </c>
      <c r="N34987">
        <v>60000</v>
      </c>
      <c r="O34987" t="s">
        <v>1300</v>
      </c>
      <c r="P34987" s="1">
        <v>40848</v>
      </c>
      <c r="Q34987">
        <v>2011</v>
      </c>
      <c r="R34987" t="s">
        <v>59</v>
      </c>
      <c r="S34987">
        <v>731</v>
      </c>
      <c r="T34987">
        <v>24</v>
      </c>
      <c r="U34987" t="s">
        <v>75</v>
      </c>
      <c r="V34987" t="s">
        <v>85</v>
      </c>
      <c r="W34987" t="s">
        <v>530</v>
      </c>
      <c r="X34987">
        <v>9.9</v>
      </c>
      <c r="Y34987">
        <v>5812</v>
      </c>
      <c r="Z34987">
        <v>0.26400000000000001</v>
      </c>
      <c r="AA34987">
        <v>9906.81</v>
      </c>
      <c r="AB34987">
        <v>5318.91</v>
      </c>
      <c r="AC34987">
        <v>4587.8999999999996</v>
      </c>
      <c r="AD34987" s="1">
        <v>41579</v>
      </c>
      <c r="AE34987">
        <v>59.34</v>
      </c>
      <c r="AF34987" s="1">
        <v>42491</v>
      </c>
    </row>
    <row r="34988" spans="1:32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32</v>
      </c>
      <c r="G34988">
        <v>0.14649999999999999</v>
      </c>
      <c r="H34988">
        <v>758.88</v>
      </c>
      <c r="I34988" t="s">
        <v>49</v>
      </c>
      <c r="J34988" t="s">
        <v>56</v>
      </c>
      <c r="K34988" t="s">
        <v>24379</v>
      </c>
      <c r="L34988" t="s">
        <v>36</v>
      </c>
      <c r="M34988" t="s">
        <v>37</v>
      </c>
      <c r="N34988">
        <v>192000</v>
      </c>
      <c r="O34988" t="s">
        <v>38</v>
      </c>
      <c r="P34988" s="1">
        <v>40817</v>
      </c>
      <c r="Q34988">
        <v>2011</v>
      </c>
      <c r="R34988" t="s">
        <v>100</v>
      </c>
      <c r="S34988">
        <v>244</v>
      </c>
      <c r="T34988">
        <v>8</v>
      </c>
      <c r="U34988" t="s">
        <v>40</v>
      </c>
      <c r="V34988" t="s">
        <v>41</v>
      </c>
      <c r="W34988" t="s">
        <v>55</v>
      </c>
      <c r="X34988">
        <v>1.82</v>
      </c>
      <c r="Y34988">
        <v>20795</v>
      </c>
      <c r="Z34988">
        <v>0.65800000000000003</v>
      </c>
      <c r="AA34988">
        <v>23407.757280000002</v>
      </c>
      <c r="AB34988">
        <v>22000</v>
      </c>
      <c r="AC34988">
        <v>1407.76</v>
      </c>
      <c r="AD34988" s="1">
        <v>41061</v>
      </c>
      <c r="AE34988">
        <v>859.49</v>
      </c>
      <c r="AF34988" s="1">
        <v>41609</v>
      </c>
    </row>
    <row r="34989" spans="1:32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32</v>
      </c>
      <c r="G34989">
        <v>6.0299999999999999E-2</v>
      </c>
      <c r="H34989">
        <v>243.49</v>
      </c>
      <c r="I34989" t="s">
        <v>68</v>
      </c>
      <c r="J34989" t="s">
        <v>218</v>
      </c>
      <c r="K34989" t="s">
        <v>24380</v>
      </c>
      <c r="L34989" t="s">
        <v>52</v>
      </c>
      <c r="M34989" t="s">
        <v>66</v>
      </c>
      <c r="N34989">
        <v>85200</v>
      </c>
      <c r="O34989" t="s">
        <v>45</v>
      </c>
      <c r="P34989" s="1">
        <v>40817</v>
      </c>
      <c r="Q34989">
        <v>2011</v>
      </c>
      <c r="R34989" t="s">
        <v>100</v>
      </c>
      <c r="S34989">
        <v>943</v>
      </c>
      <c r="T34989">
        <v>31</v>
      </c>
      <c r="U34989" t="s">
        <v>40</v>
      </c>
      <c r="V34989" t="s">
        <v>120</v>
      </c>
      <c r="W34989" t="s">
        <v>55</v>
      </c>
      <c r="X34989">
        <v>9.49</v>
      </c>
      <c r="Y34989">
        <v>0</v>
      </c>
      <c r="Z34989">
        <v>0</v>
      </c>
      <c r="AA34989">
        <v>8754.1658559999996</v>
      </c>
      <c r="AB34989">
        <v>8000</v>
      </c>
      <c r="AC34989">
        <v>754.17</v>
      </c>
      <c r="AD34989" s="1">
        <v>41760</v>
      </c>
      <c r="AE34989">
        <v>1581.86</v>
      </c>
      <c r="AF34989" s="1">
        <v>41791</v>
      </c>
    </row>
    <row r="34990" spans="1:32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32</v>
      </c>
      <c r="G34990">
        <v>7.9000000000000001E-2</v>
      </c>
      <c r="H34990">
        <v>187.75</v>
      </c>
      <c r="I34990" t="s">
        <v>68</v>
      </c>
      <c r="J34990" t="s">
        <v>98</v>
      </c>
      <c r="K34990" t="s">
        <v>15218</v>
      </c>
      <c r="L34990" t="s">
        <v>79</v>
      </c>
      <c r="M34990" t="s">
        <v>37</v>
      </c>
      <c r="N34990">
        <v>51928</v>
      </c>
      <c r="O34990" t="s">
        <v>45</v>
      </c>
      <c r="P34990" s="1">
        <v>40817</v>
      </c>
      <c r="Q34990">
        <v>2011</v>
      </c>
      <c r="R34990" t="s">
        <v>100</v>
      </c>
      <c r="S34990">
        <v>152</v>
      </c>
      <c r="T34990">
        <v>5</v>
      </c>
      <c r="U34990" t="s">
        <v>75</v>
      </c>
      <c r="V34990" t="s">
        <v>120</v>
      </c>
      <c r="W34990" t="s">
        <v>42</v>
      </c>
      <c r="X34990">
        <v>20.22</v>
      </c>
      <c r="Y34990">
        <v>2952</v>
      </c>
      <c r="Z34990">
        <v>0.32400000000000001</v>
      </c>
      <c r="AA34990">
        <v>750.32</v>
      </c>
      <c r="AB34990">
        <v>598.34</v>
      </c>
      <c r="AC34990">
        <v>151.97999999999999</v>
      </c>
      <c r="AD34990" s="1">
        <v>40969</v>
      </c>
      <c r="AE34990">
        <v>187.75</v>
      </c>
      <c r="AF34990" s="1">
        <v>42491</v>
      </c>
    </row>
    <row r="34991" spans="1:32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32</v>
      </c>
      <c r="G34991">
        <v>0.14269999999999999</v>
      </c>
      <c r="H34991">
        <v>411.71</v>
      </c>
      <c r="I34991" t="s">
        <v>49</v>
      </c>
      <c r="J34991" t="s">
        <v>50</v>
      </c>
      <c r="K34991" t="s">
        <v>141</v>
      </c>
      <c r="L34991" t="s">
        <v>36</v>
      </c>
      <c r="M34991" t="s">
        <v>37</v>
      </c>
      <c r="N34991">
        <v>40320</v>
      </c>
      <c r="O34991" t="s">
        <v>38</v>
      </c>
      <c r="P34991" s="1">
        <v>40848</v>
      </c>
      <c r="Q34991">
        <v>2011</v>
      </c>
      <c r="R34991" t="s">
        <v>59</v>
      </c>
      <c r="S34991">
        <v>427</v>
      </c>
      <c r="T34991">
        <v>14</v>
      </c>
      <c r="U34991" t="s">
        <v>40</v>
      </c>
      <c r="V34991" t="s">
        <v>41</v>
      </c>
      <c r="W34991" t="s">
        <v>42</v>
      </c>
      <c r="X34991">
        <v>6.76</v>
      </c>
      <c r="Y34991">
        <v>6190</v>
      </c>
      <c r="Z34991">
        <v>0.80400000000000005</v>
      </c>
      <c r="AA34991">
        <v>13692.96531</v>
      </c>
      <c r="AB34991">
        <v>12000</v>
      </c>
      <c r="AC34991">
        <v>1692.97</v>
      </c>
      <c r="AD34991" s="1">
        <v>41275</v>
      </c>
      <c r="AE34991">
        <v>8348.4500000000007</v>
      </c>
      <c r="AF34991" s="1">
        <v>42005</v>
      </c>
    </row>
    <row r="34992" spans="1:32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32</v>
      </c>
      <c r="G34992">
        <v>8.8999999999999996E-2</v>
      </c>
      <c r="H34992">
        <v>938.31</v>
      </c>
      <c r="I34992" t="s">
        <v>68</v>
      </c>
      <c r="J34992" t="s">
        <v>69</v>
      </c>
      <c r="K34992" t="s">
        <v>5719</v>
      </c>
      <c r="L34992" t="s">
        <v>119</v>
      </c>
      <c r="M34992" t="s">
        <v>37</v>
      </c>
      <c r="N34992">
        <v>148616</v>
      </c>
      <c r="O34992" t="s">
        <v>38</v>
      </c>
      <c r="P34992" s="1">
        <v>40817</v>
      </c>
      <c r="Q34992">
        <v>2011</v>
      </c>
      <c r="R34992" t="s">
        <v>100</v>
      </c>
      <c r="S34992">
        <v>943</v>
      </c>
      <c r="T34992">
        <v>31</v>
      </c>
      <c r="U34992" t="s">
        <v>40</v>
      </c>
      <c r="V34992" t="s">
        <v>41</v>
      </c>
      <c r="W34992" t="s">
        <v>153</v>
      </c>
      <c r="X34992">
        <v>22.86</v>
      </c>
      <c r="Y34992">
        <v>21970</v>
      </c>
      <c r="Z34992">
        <v>0.42899999999999999</v>
      </c>
      <c r="AA34992">
        <v>33635.75922</v>
      </c>
      <c r="AB34992">
        <v>29550</v>
      </c>
      <c r="AC34992">
        <v>4085.76</v>
      </c>
      <c r="AD34992" s="1">
        <v>41760</v>
      </c>
      <c r="AE34992">
        <v>6432.53</v>
      </c>
      <c r="AF34992" s="1">
        <v>42186</v>
      </c>
    </row>
    <row r="34993" spans="1:32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92</v>
      </c>
      <c r="G34993">
        <v>0.1242</v>
      </c>
      <c r="H34993">
        <v>449.15</v>
      </c>
      <c r="I34993" t="s">
        <v>33</v>
      </c>
      <c r="J34993" t="s">
        <v>34</v>
      </c>
      <c r="K34993" t="s">
        <v>24381</v>
      </c>
      <c r="L34993" t="s">
        <v>129</v>
      </c>
      <c r="M34993" t="s">
        <v>37</v>
      </c>
      <c r="N34993">
        <v>75000</v>
      </c>
      <c r="O34993" t="s">
        <v>38</v>
      </c>
      <c r="P34993" s="1">
        <v>40848</v>
      </c>
      <c r="Q34993">
        <v>2011</v>
      </c>
      <c r="R34993" t="s">
        <v>59</v>
      </c>
      <c r="S34993">
        <v>639</v>
      </c>
      <c r="T34993">
        <v>21</v>
      </c>
      <c r="U34993" t="s">
        <v>40</v>
      </c>
      <c r="V34993" t="s">
        <v>185</v>
      </c>
      <c r="W34993" t="s">
        <v>42</v>
      </c>
      <c r="X34993">
        <v>14.83</v>
      </c>
      <c r="Y34993">
        <v>988</v>
      </c>
      <c r="Z34993">
        <v>6.7000000000000004E-2</v>
      </c>
      <c r="AA34993">
        <v>23280.243640000001</v>
      </c>
      <c r="AB34993">
        <v>20000</v>
      </c>
      <c r="AC34993">
        <v>3280.24</v>
      </c>
      <c r="AD34993" s="1">
        <v>41487</v>
      </c>
      <c r="AE34993">
        <v>2310.79</v>
      </c>
      <c r="AF34993" s="1">
        <v>41487</v>
      </c>
    </row>
    <row r="34994" spans="1:32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92</v>
      </c>
      <c r="G34994">
        <v>0.1242</v>
      </c>
      <c r="H34994">
        <v>381.78</v>
      </c>
      <c r="I34994" t="s">
        <v>33</v>
      </c>
      <c r="J34994" t="s">
        <v>34</v>
      </c>
      <c r="K34994" t="s">
        <v>22322</v>
      </c>
      <c r="L34994" t="s">
        <v>52</v>
      </c>
      <c r="M34994" t="s">
        <v>37</v>
      </c>
      <c r="N34994">
        <v>50000</v>
      </c>
      <c r="O34994" t="s">
        <v>38</v>
      </c>
      <c r="P34994" s="1">
        <v>40817</v>
      </c>
      <c r="Q34994">
        <v>2011</v>
      </c>
      <c r="R34994" t="s">
        <v>100</v>
      </c>
      <c r="S34994">
        <v>1157</v>
      </c>
      <c r="T34994">
        <v>39</v>
      </c>
      <c r="U34994" t="s">
        <v>75</v>
      </c>
      <c r="V34994" t="s">
        <v>41</v>
      </c>
      <c r="W34994" t="s">
        <v>245</v>
      </c>
      <c r="X34994">
        <v>25.18</v>
      </c>
      <c r="Y34994">
        <v>17617</v>
      </c>
      <c r="Z34994">
        <v>0.85499999999999998</v>
      </c>
      <c r="AA34994">
        <v>15223.42</v>
      </c>
      <c r="AB34994">
        <v>9212.65</v>
      </c>
      <c r="AC34994">
        <v>4898.09</v>
      </c>
      <c r="AD34994" s="1">
        <v>41974</v>
      </c>
      <c r="AE34994">
        <v>381.78</v>
      </c>
      <c r="AF34994" s="1">
        <v>42125</v>
      </c>
    </row>
    <row r="34995" spans="1:32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32</v>
      </c>
      <c r="G34995">
        <v>6.6199999999999995E-2</v>
      </c>
      <c r="H34995">
        <v>214.93</v>
      </c>
      <c r="I34995" t="s">
        <v>68</v>
      </c>
      <c r="J34995" t="s">
        <v>134</v>
      </c>
      <c r="K34995" t="s">
        <v>24382</v>
      </c>
      <c r="L34995" t="s">
        <v>52</v>
      </c>
      <c r="M34995" t="s">
        <v>66</v>
      </c>
      <c r="N34995">
        <v>48000</v>
      </c>
      <c r="O34995" t="s">
        <v>1300</v>
      </c>
      <c r="P34995" s="1">
        <v>40817</v>
      </c>
      <c r="Q34995">
        <v>2011</v>
      </c>
      <c r="R34995" t="s">
        <v>100</v>
      </c>
      <c r="S34995">
        <v>1127</v>
      </c>
      <c r="T34995">
        <v>38</v>
      </c>
      <c r="U34995" t="s">
        <v>40</v>
      </c>
      <c r="V34995" t="s">
        <v>47</v>
      </c>
      <c r="W34995" t="s">
        <v>533</v>
      </c>
      <c r="X34995">
        <v>16</v>
      </c>
      <c r="Y34995">
        <v>22301</v>
      </c>
      <c r="Z34995">
        <v>0.80900000000000005</v>
      </c>
      <c r="AA34995">
        <v>7737.3037880000002</v>
      </c>
      <c r="AB34995">
        <v>7000</v>
      </c>
      <c r="AC34995">
        <v>737.3</v>
      </c>
      <c r="AD34995" s="1">
        <v>41944</v>
      </c>
      <c r="AE34995">
        <v>223.8</v>
      </c>
      <c r="AF34995" s="1">
        <v>41913</v>
      </c>
    </row>
    <row r="34996" spans="1:32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92</v>
      </c>
      <c r="G34996">
        <v>0.16769999999999999</v>
      </c>
      <c r="H34996">
        <v>469.86</v>
      </c>
      <c r="I34996" t="s">
        <v>71</v>
      </c>
      <c r="J34996" t="s">
        <v>72</v>
      </c>
      <c r="K34996" t="s">
        <v>24383</v>
      </c>
      <c r="L34996" t="s">
        <v>52</v>
      </c>
      <c r="M34996" t="s">
        <v>66</v>
      </c>
      <c r="N34996">
        <v>45000</v>
      </c>
      <c r="O34996" t="s">
        <v>38</v>
      </c>
      <c r="P34996" s="1">
        <v>40848</v>
      </c>
      <c r="Q34996">
        <v>2011</v>
      </c>
      <c r="R34996" t="s">
        <v>59</v>
      </c>
      <c r="S34996">
        <v>1643</v>
      </c>
      <c r="T34996">
        <v>55</v>
      </c>
      <c r="U34996" t="s">
        <v>15480</v>
      </c>
      <c r="V34996" t="s">
        <v>41</v>
      </c>
      <c r="W34996" t="s">
        <v>121</v>
      </c>
      <c r="X34996">
        <v>23.25</v>
      </c>
      <c r="Y34996">
        <v>19620</v>
      </c>
      <c r="Z34996">
        <v>0.60199999999999998</v>
      </c>
      <c r="AA34996">
        <v>24860.48</v>
      </c>
      <c r="AB34996">
        <v>15866.69</v>
      </c>
      <c r="AC34996">
        <v>8993.7900000000009</v>
      </c>
      <c r="AD34996" s="1">
        <v>42491</v>
      </c>
      <c r="AE34996">
        <v>469.86</v>
      </c>
      <c r="AF34996" s="1">
        <v>42491</v>
      </c>
    </row>
    <row r="34997" spans="1:32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32</v>
      </c>
      <c r="G34997">
        <v>0.12690000000000001</v>
      </c>
      <c r="H34997">
        <v>268.36</v>
      </c>
      <c r="I34997" t="s">
        <v>33</v>
      </c>
      <c r="J34997" t="s">
        <v>43</v>
      </c>
      <c r="K34997" t="s">
        <v>24384</v>
      </c>
      <c r="L34997" t="s">
        <v>58</v>
      </c>
      <c r="M34997" t="s">
        <v>53</v>
      </c>
      <c r="N34997">
        <v>95000</v>
      </c>
      <c r="O34997" t="s">
        <v>1300</v>
      </c>
      <c r="P34997" s="1">
        <v>40817</v>
      </c>
      <c r="Q34997">
        <v>2011</v>
      </c>
      <c r="R34997" t="s">
        <v>100</v>
      </c>
      <c r="S34997">
        <v>397</v>
      </c>
      <c r="T34997">
        <v>13</v>
      </c>
      <c r="U34997" t="s">
        <v>40</v>
      </c>
      <c r="V34997" t="s">
        <v>41</v>
      </c>
      <c r="W34997" t="s">
        <v>262</v>
      </c>
      <c r="X34997">
        <v>7.67</v>
      </c>
      <c r="Y34997">
        <v>1442</v>
      </c>
      <c r="Z34997">
        <v>0.33500000000000002</v>
      </c>
      <c r="AA34997">
        <v>8882.3142950000001</v>
      </c>
      <c r="AB34997">
        <v>8000</v>
      </c>
      <c r="AC34997">
        <v>882.31</v>
      </c>
      <c r="AD34997" s="1">
        <v>41214</v>
      </c>
      <c r="AE34997">
        <v>5935.52</v>
      </c>
      <c r="AF34997" s="1">
        <v>42095</v>
      </c>
    </row>
    <row r="34998" spans="1:32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32</v>
      </c>
      <c r="G34998">
        <v>0.12690000000000001</v>
      </c>
      <c r="H34998">
        <v>117.41</v>
      </c>
      <c r="I34998" t="s">
        <v>33</v>
      </c>
      <c r="J34998" t="s">
        <v>43</v>
      </c>
      <c r="K34998" t="s">
        <v>3757</v>
      </c>
      <c r="L34998" t="s">
        <v>63</v>
      </c>
      <c r="M34998" t="s">
        <v>37</v>
      </c>
      <c r="N34998">
        <v>44000</v>
      </c>
      <c r="O34998" t="s">
        <v>45</v>
      </c>
      <c r="P34998" s="1">
        <v>40817</v>
      </c>
      <c r="Q34998">
        <v>2011</v>
      </c>
      <c r="R34998" t="s">
        <v>100</v>
      </c>
      <c r="S34998">
        <v>882</v>
      </c>
      <c r="T34998">
        <v>29</v>
      </c>
      <c r="U34998" t="s">
        <v>40</v>
      </c>
      <c r="V34998" t="s">
        <v>104</v>
      </c>
      <c r="W34998" t="s">
        <v>55</v>
      </c>
      <c r="X34998">
        <v>9.9</v>
      </c>
      <c r="Y34998">
        <v>50</v>
      </c>
      <c r="Z34998">
        <v>6.0000000000000001E-3</v>
      </c>
      <c r="AA34998">
        <v>4183.4691579999999</v>
      </c>
      <c r="AB34998">
        <v>3500</v>
      </c>
      <c r="AC34998">
        <v>683.47</v>
      </c>
      <c r="AD34998" s="1">
        <v>41699</v>
      </c>
      <c r="AE34998">
        <v>1017.87</v>
      </c>
      <c r="AF34998" s="1">
        <v>41883</v>
      </c>
    </row>
    <row r="34999" spans="1:32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32</v>
      </c>
      <c r="G34999">
        <v>7.51E-2</v>
      </c>
      <c r="H34999">
        <v>342.22</v>
      </c>
      <c r="I34999" t="s">
        <v>68</v>
      </c>
      <c r="J34999" t="s">
        <v>101</v>
      </c>
      <c r="K34999" t="s">
        <v>21973</v>
      </c>
      <c r="L34999" t="s">
        <v>79</v>
      </c>
      <c r="M34999" t="s">
        <v>37</v>
      </c>
      <c r="N34999">
        <v>65000</v>
      </c>
      <c r="O34999" t="s">
        <v>38</v>
      </c>
      <c r="P34999" s="1">
        <v>40817</v>
      </c>
      <c r="Q34999">
        <v>2011</v>
      </c>
      <c r="R34999" t="s">
        <v>100</v>
      </c>
      <c r="S34999">
        <v>1127</v>
      </c>
      <c r="T34999">
        <v>38</v>
      </c>
      <c r="U34999" t="s">
        <v>40</v>
      </c>
      <c r="V34999" t="s">
        <v>41</v>
      </c>
      <c r="W34999" t="s">
        <v>113</v>
      </c>
      <c r="X34999">
        <v>19.88</v>
      </c>
      <c r="Y34999">
        <v>11968</v>
      </c>
      <c r="Z34999">
        <v>0.21</v>
      </c>
      <c r="AA34999">
        <v>12319.876609999999</v>
      </c>
      <c r="AB34999">
        <v>11000</v>
      </c>
      <c r="AC34999">
        <v>1319.88</v>
      </c>
      <c r="AD34999" s="1">
        <v>41944</v>
      </c>
      <c r="AE34999">
        <v>350.37</v>
      </c>
      <c r="AF34999" s="1">
        <v>41944</v>
      </c>
    </row>
    <row r="35000" spans="1:32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32</v>
      </c>
      <c r="G35000">
        <v>7.9000000000000001E-2</v>
      </c>
      <c r="H35000">
        <v>586.70000000000005</v>
      </c>
      <c r="I35000" t="s">
        <v>68</v>
      </c>
      <c r="J35000" t="s">
        <v>98</v>
      </c>
      <c r="K35000" t="s">
        <v>35</v>
      </c>
      <c r="L35000" t="s">
        <v>63</v>
      </c>
      <c r="M35000" t="s">
        <v>66</v>
      </c>
      <c r="N35000">
        <v>75000</v>
      </c>
      <c r="O35000" t="s">
        <v>1300</v>
      </c>
      <c r="P35000" s="1">
        <v>40848</v>
      </c>
      <c r="Q35000">
        <v>2011</v>
      </c>
      <c r="R35000" t="s">
        <v>59</v>
      </c>
      <c r="S35000">
        <v>1096</v>
      </c>
      <c r="T35000">
        <v>37</v>
      </c>
      <c r="U35000" t="s">
        <v>40</v>
      </c>
      <c r="V35000" t="s">
        <v>41</v>
      </c>
      <c r="W35000" t="s">
        <v>163</v>
      </c>
      <c r="X35000">
        <v>13.94</v>
      </c>
      <c r="Y35000">
        <v>31463</v>
      </c>
      <c r="Z35000">
        <v>0.496</v>
      </c>
      <c r="AA35000">
        <v>21120.88681</v>
      </c>
      <c r="AB35000">
        <v>18750</v>
      </c>
      <c r="AC35000">
        <v>2370.89</v>
      </c>
      <c r="AD35000" s="1">
        <v>41944</v>
      </c>
      <c r="AE35000">
        <v>591.04</v>
      </c>
      <c r="AF35000" s="1">
        <v>41913</v>
      </c>
    </row>
    <row r="35001" spans="1:32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32</v>
      </c>
      <c r="G35001">
        <v>9.9099999999999994E-2</v>
      </c>
      <c r="H35001">
        <v>48.34</v>
      </c>
      <c r="I35001" t="s">
        <v>33</v>
      </c>
      <c r="J35001" t="s">
        <v>77</v>
      </c>
      <c r="K35001" t="s">
        <v>1699</v>
      </c>
      <c r="L35001" t="s">
        <v>52</v>
      </c>
      <c r="M35001" t="s">
        <v>37</v>
      </c>
      <c r="N35001">
        <v>32304</v>
      </c>
      <c r="O35001" t="s">
        <v>1300</v>
      </c>
      <c r="P35001" s="1">
        <v>40817</v>
      </c>
      <c r="Q35001">
        <v>2011</v>
      </c>
      <c r="R35001" t="s">
        <v>100</v>
      </c>
      <c r="S35001">
        <v>366</v>
      </c>
      <c r="T35001">
        <v>12</v>
      </c>
      <c r="U35001" t="s">
        <v>75</v>
      </c>
      <c r="V35001" t="s">
        <v>120</v>
      </c>
      <c r="W35001" t="s">
        <v>163</v>
      </c>
      <c r="X35001">
        <v>8.2100000000000009</v>
      </c>
      <c r="Y35001">
        <v>1583</v>
      </c>
      <c r="Z35001">
        <v>0.60899999999999999</v>
      </c>
      <c r="AA35001">
        <v>529.87</v>
      </c>
      <c r="AB35001">
        <v>410.77</v>
      </c>
      <c r="AC35001">
        <v>119.1</v>
      </c>
      <c r="AD35001" s="1">
        <v>41183</v>
      </c>
      <c r="AE35001">
        <v>48.34</v>
      </c>
      <c r="AF35001" s="1">
        <v>42491</v>
      </c>
    </row>
    <row r="35002" spans="1:32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32</v>
      </c>
      <c r="G35002">
        <v>0.1242</v>
      </c>
      <c r="H35002">
        <v>240.59</v>
      </c>
      <c r="I35002" t="s">
        <v>33</v>
      </c>
      <c r="J35002" t="s">
        <v>34</v>
      </c>
      <c r="K35002" t="s">
        <v>24385</v>
      </c>
      <c r="L35002" t="s">
        <v>119</v>
      </c>
      <c r="M35002" t="s">
        <v>37</v>
      </c>
      <c r="N35002">
        <v>35000</v>
      </c>
      <c r="O35002" t="s">
        <v>45</v>
      </c>
      <c r="P35002" s="1">
        <v>40817</v>
      </c>
      <c r="Q35002">
        <v>2011</v>
      </c>
      <c r="R35002" t="s">
        <v>100</v>
      </c>
      <c r="S35002">
        <v>1157</v>
      </c>
      <c r="T35002">
        <v>39</v>
      </c>
      <c r="U35002" t="s">
        <v>40</v>
      </c>
      <c r="V35002" t="s">
        <v>41</v>
      </c>
      <c r="W35002" t="s">
        <v>153</v>
      </c>
      <c r="X35002">
        <v>6.14</v>
      </c>
      <c r="Y35002">
        <v>6250</v>
      </c>
      <c r="Z35002">
        <v>0.89300000000000002</v>
      </c>
      <c r="AA35002">
        <v>8681.7061510000003</v>
      </c>
      <c r="AB35002">
        <v>7200</v>
      </c>
      <c r="AC35002">
        <v>1466.71</v>
      </c>
      <c r="AD35002" s="1">
        <v>41974</v>
      </c>
      <c r="AE35002">
        <v>8.82</v>
      </c>
      <c r="AF35002" s="1">
        <v>42370</v>
      </c>
    </row>
    <row r="35003" spans="1:32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32</v>
      </c>
      <c r="G35003">
        <v>0.12690000000000001</v>
      </c>
      <c r="H35003">
        <v>67.09</v>
      </c>
      <c r="I35003" t="s">
        <v>33</v>
      </c>
      <c r="J35003" t="s">
        <v>43</v>
      </c>
      <c r="K35003" t="s">
        <v>24386</v>
      </c>
      <c r="L35003" t="s">
        <v>52</v>
      </c>
      <c r="M35003" t="s">
        <v>37</v>
      </c>
      <c r="N35003">
        <v>38400</v>
      </c>
      <c r="O35003" t="s">
        <v>45</v>
      </c>
      <c r="P35003" s="1">
        <v>40817</v>
      </c>
      <c r="Q35003">
        <v>2011</v>
      </c>
      <c r="R35003" t="s">
        <v>100</v>
      </c>
      <c r="S35003">
        <v>1127</v>
      </c>
      <c r="T35003">
        <v>38</v>
      </c>
      <c r="U35003" t="s">
        <v>40</v>
      </c>
      <c r="V35003" t="s">
        <v>120</v>
      </c>
      <c r="W35003" t="s">
        <v>55</v>
      </c>
      <c r="X35003">
        <v>21.06</v>
      </c>
      <c r="Y35003">
        <v>620</v>
      </c>
      <c r="Z35003">
        <v>0.10199999999999999</v>
      </c>
      <c r="AA35003">
        <v>2415.2252549999998</v>
      </c>
      <c r="AB35003">
        <v>2000</v>
      </c>
      <c r="AC35003">
        <v>415.23</v>
      </c>
      <c r="AD35003" s="1">
        <v>41944</v>
      </c>
      <c r="AE35003">
        <v>72.39</v>
      </c>
      <c r="AF35003" s="1">
        <v>42248</v>
      </c>
    </row>
    <row r="35004" spans="1:32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32</v>
      </c>
      <c r="G35004">
        <v>7.9000000000000001E-2</v>
      </c>
      <c r="H35004">
        <v>225.29</v>
      </c>
      <c r="I35004" t="s">
        <v>68</v>
      </c>
      <c r="J35004" t="s">
        <v>98</v>
      </c>
      <c r="K35004" t="s">
        <v>35</v>
      </c>
      <c r="L35004" t="s">
        <v>52</v>
      </c>
      <c r="M35004" t="s">
        <v>66</v>
      </c>
      <c r="N35004">
        <v>72000</v>
      </c>
      <c r="O35004" t="s">
        <v>38</v>
      </c>
      <c r="P35004" s="1">
        <v>40817</v>
      </c>
      <c r="Q35004">
        <v>2011</v>
      </c>
      <c r="R35004" t="s">
        <v>100</v>
      </c>
      <c r="S35004">
        <v>1127</v>
      </c>
      <c r="T35004">
        <v>38</v>
      </c>
      <c r="U35004" t="s">
        <v>40</v>
      </c>
      <c r="V35004" t="s">
        <v>120</v>
      </c>
      <c r="W35004" t="s">
        <v>60</v>
      </c>
      <c r="X35004">
        <v>18.5</v>
      </c>
      <c r="Y35004">
        <v>26692</v>
      </c>
      <c r="Z35004">
        <v>0.63300000000000001</v>
      </c>
      <c r="AA35004">
        <v>8110.8291769999996</v>
      </c>
      <c r="AB35004">
        <v>7200</v>
      </c>
      <c r="AC35004">
        <v>910.83</v>
      </c>
      <c r="AD35004" s="1">
        <v>41944</v>
      </c>
      <c r="AE35004">
        <v>229.94</v>
      </c>
      <c r="AF35004" s="1">
        <v>42401</v>
      </c>
    </row>
    <row r="35005" spans="1:32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32</v>
      </c>
      <c r="G35005">
        <v>6.0299999999999999E-2</v>
      </c>
      <c r="H35005">
        <v>350.01</v>
      </c>
      <c r="I35005" t="s">
        <v>68</v>
      </c>
      <c r="J35005" t="s">
        <v>218</v>
      </c>
      <c r="K35005" t="s">
        <v>10246</v>
      </c>
      <c r="L35005" t="s">
        <v>74</v>
      </c>
      <c r="M35005" t="s">
        <v>66</v>
      </c>
      <c r="N35005">
        <v>27600</v>
      </c>
      <c r="O35005" t="s">
        <v>1300</v>
      </c>
      <c r="P35005" s="1">
        <v>40817</v>
      </c>
      <c r="Q35005">
        <v>2011</v>
      </c>
      <c r="R35005" t="s">
        <v>100</v>
      </c>
      <c r="S35005">
        <v>701</v>
      </c>
      <c r="T35005">
        <v>23</v>
      </c>
      <c r="U35005" t="s">
        <v>75</v>
      </c>
      <c r="V35005" t="s">
        <v>41</v>
      </c>
      <c r="W35005" t="s">
        <v>115</v>
      </c>
      <c r="X35005">
        <v>24.3</v>
      </c>
      <c r="Y35005">
        <v>13205</v>
      </c>
      <c r="Z35005">
        <v>0.36499999999999999</v>
      </c>
      <c r="AA35005">
        <v>7698.9</v>
      </c>
      <c r="AB35005">
        <v>6778.58</v>
      </c>
      <c r="AC35005">
        <v>920.32</v>
      </c>
      <c r="AD35005" s="1">
        <v>41518</v>
      </c>
      <c r="AE35005">
        <v>350.01</v>
      </c>
      <c r="AF35005" s="1">
        <v>42491</v>
      </c>
    </row>
    <row r="35006" spans="1:32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32</v>
      </c>
      <c r="G35006">
        <v>0.1903</v>
      </c>
      <c r="H35006">
        <v>880.11</v>
      </c>
      <c r="I35006" t="s">
        <v>116</v>
      </c>
      <c r="J35006" t="s">
        <v>136</v>
      </c>
      <c r="K35006" t="s">
        <v>24387</v>
      </c>
      <c r="L35006" t="s">
        <v>36</v>
      </c>
      <c r="M35006" t="s">
        <v>66</v>
      </c>
      <c r="N35006">
        <v>85000</v>
      </c>
      <c r="O35006" t="s">
        <v>38</v>
      </c>
      <c r="P35006" s="1">
        <v>40817</v>
      </c>
      <c r="Q35006">
        <v>2011</v>
      </c>
      <c r="R35006" t="s">
        <v>100</v>
      </c>
      <c r="S35006">
        <v>943</v>
      </c>
      <c r="T35006">
        <v>31</v>
      </c>
      <c r="U35006" t="s">
        <v>40</v>
      </c>
      <c r="V35006" t="s">
        <v>47</v>
      </c>
      <c r="W35006" t="s">
        <v>121</v>
      </c>
      <c r="X35006">
        <v>13.13</v>
      </c>
      <c r="Y35006">
        <v>23311</v>
      </c>
      <c r="Z35006">
        <v>0.78800000000000003</v>
      </c>
      <c r="AA35006">
        <v>30615.071960000001</v>
      </c>
      <c r="AB35006">
        <v>24000</v>
      </c>
      <c r="AC35006">
        <v>6615.07</v>
      </c>
      <c r="AD35006" s="1">
        <v>41760</v>
      </c>
      <c r="AE35006">
        <v>1495.11</v>
      </c>
      <c r="AF35006" s="1">
        <v>42491</v>
      </c>
    </row>
    <row r="35007" spans="1:32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32</v>
      </c>
      <c r="G35007">
        <v>0.14269999999999999</v>
      </c>
      <c r="H35007">
        <v>226.44</v>
      </c>
      <c r="I35007" t="s">
        <v>49</v>
      </c>
      <c r="J35007" t="s">
        <v>50</v>
      </c>
      <c r="K35007" t="s">
        <v>1678</v>
      </c>
      <c r="L35007" t="s">
        <v>129</v>
      </c>
      <c r="M35007" t="s">
        <v>66</v>
      </c>
      <c r="N35007">
        <v>43000</v>
      </c>
      <c r="O35007" t="s">
        <v>1300</v>
      </c>
      <c r="P35007" s="1">
        <v>40817</v>
      </c>
      <c r="Q35007">
        <v>2011</v>
      </c>
      <c r="R35007" t="s">
        <v>100</v>
      </c>
      <c r="S35007">
        <v>854</v>
      </c>
      <c r="T35007">
        <v>28</v>
      </c>
      <c r="U35007" t="s">
        <v>40</v>
      </c>
      <c r="V35007" t="s">
        <v>41</v>
      </c>
      <c r="W35007" t="s">
        <v>42</v>
      </c>
      <c r="X35007">
        <v>4.07</v>
      </c>
      <c r="Y35007">
        <v>93</v>
      </c>
      <c r="Z35007">
        <v>2.1999999999999999E-2</v>
      </c>
      <c r="AA35007">
        <v>7845.3315929999999</v>
      </c>
      <c r="AB35007">
        <v>6600</v>
      </c>
      <c r="AC35007">
        <v>1245.33</v>
      </c>
      <c r="AD35007" s="1">
        <v>41671</v>
      </c>
      <c r="AE35007">
        <v>590.78</v>
      </c>
      <c r="AF35007" s="1">
        <v>42491</v>
      </c>
    </row>
    <row r="35008" spans="1:32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92</v>
      </c>
      <c r="G35008">
        <v>0.14269999999999999</v>
      </c>
      <c r="H35008">
        <v>468.17</v>
      </c>
      <c r="I35008" t="s">
        <v>49</v>
      </c>
      <c r="J35008" t="s">
        <v>50</v>
      </c>
      <c r="K35008" t="s">
        <v>3340</v>
      </c>
      <c r="L35008" t="s">
        <v>74</v>
      </c>
      <c r="M35008" t="s">
        <v>37</v>
      </c>
      <c r="N35008">
        <v>60000</v>
      </c>
      <c r="O35008" t="s">
        <v>38</v>
      </c>
      <c r="P35008" s="1">
        <v>40848</v>
      </c>
      <c r="Q35008">
        <v>2011</v>
      </c>
      <c r="R35008" t="s">
        <v>59</v>
      </c>
      <c r="S35008">
        <v>1582</v>
      </c>
      <c r="T35008">
        <v>53</v>
      </c>
      <c r="U35008" t="s">
        <v>40</v>
      </c>
      <c r="V35008" t="s">
        <v>41</v>
      </c>
      <c r="W35008" t="s">
        <v>42</v>
      </c>
      <c r="X35008">
        <v>21.75</v>
      </c>
      <c r="Y35008">
        <v>13537</v>
      </c>
      <c r="Z35008">
        <v>0.70099999999999996</v>
      </c>
      <c r="AA35008">
        <v>27881.62</v>
      </c>
      <c r="AB35008">
        <v>20000</v>
      </c>
      <c r="AC35008">
        <v>7881.62</v>
      </c>
      <c r="AD35008" s="1">
        <v>42430</v>
      </c>
      <c r="AE35008">
        <v>2004.95</v>
      </c>
      <c r="AF35008" s="1">
        <v>42430</v>
      </c>
    </row>
    <row r="35009" spans="1:32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92</v>
      </c>
      <c r="G35009">
        <v>0.20300000000000001</v>
      </c>
      <c r="H35009">
        <v>639.87</v>
      </c>
      <c r="I35009" t="s">
        <v>116</v>
      </c>
      <c r="J35009" t="s">
        <v>236</v>
      </c>
      <c r="K35009" t="s">
        <v>7210</v>
      </c>
      <c r="L35009" t="s">
        <v>119</v>
      </c>
      <c r="M35009" t="s">
        <v>53</v>
      </c>
      <c r="N35009">
        <v>90000</v>
      </c>
      <c r="O35009" t="s">
        <v>38</v>
      </c>
      <c r="P35009" s="1">
        <v>40848</v>
      </c>
      <c r="Q35009">
        <v>2011</v>
      </c>
      <c r="R35009" t="s">
        <v>59</v>
      </c>
      <c r="S35009">
        <v>1338</v>
      </c>
      <c r="T35009">
        <v>45</v>
      </c>
      <c r="U35009" t="s">
        <v>40</v>
      </c>
      <c r="V35009" t="s">
        <v>41</v>
      </c>
      <c r="W35009" t="s">
        <v>48</v>
      </c>
      <c r="X35009">
        <v>5.49</v>
      </c>
      <c r="Y35009">
        <v>8178</v>
      </c>
      <c r="Z35009">
        <v>0.38900000000000001</v>
      </c>
      <c r="AA35009">
        <v>37118.200089999998</v>
      </c>
      <c r="AB35009">
        <v>24000</v>
      </c>
      <c r="AC35009">
        <v>13118.2</v>
      </c>
      <c r="AD35009" s="1">
        <v>42186</v>
      </c>
      <c r="AE35009">
        <v>9628.2999999999993</v>
      </c>
      <c r="AF35009" s="1">
        <v>42461</v>
      </c>
    </row>
    <row r="35010" spans="1:32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92</v>
      </c>
      <c r="G35010">
        <v>0.14269999999999999</v>
      </c>
      <c r="H35010">
        <v>386.24</v>
      </c>
      <c r="I35010" t="s">
        <v>49</v>
      </c>
      <c r="J35010" t="s">
        <v>50</v>
      </c>
      <c r="K35010" t="s">
        <v>24388</v>
      </c>
      <c r="L35010" t="s">
        <v>147</v>
      </c>
      <c r="M35010" t="s">
        <v>37</v>
      </c>
      <c r="N35010">
        <v>33000</v>
      </c>
      <c r="O35010" t="s">
        <v>38</v>
      </c>
      <c r="P35010" s="1">
        <v>40817</v>
      </c>
      <c r="Q35010">
        <v>2011</v>
      </c>
      <c r="R35010" t="s">
        <v>100</v>
      </c>
      <c r="S35010">
        <v>1553</v>
      </c>
      <c r="T35010">
        <v>52</v>
      </c>
      <c r="U35010" t="s">
        <v>40</v>
      </c>
      <c r="V35010" t="s">
        <v>41</v>
      </c>
      <c r="W35010" t="s">
        <v>42</v>
      </c>
      <c r="X35010">
        <v>19.71</v>
      </c>
      <c r="Y35010">
        <v>22006</v>
      </c>
      <c r="Z35010">
        <v>0.52500000000000002</v>
      </c>
      <c r="AA35010">
        <v>22933.329959999999</v>
      </c>
      <c r="AB35010">
        <v>16500</v>
      </c>
      <c r="AC35010">
        <v>6433.33</v>
      </c>
      <c r="AD35010" s="1">
        <v>42370</v>
      </c>
      <c r="AE35010">
        <v>4007.57</v>
      </c>
      <c r="AF35010" s="1">
        <v>42339</v>
      </c>
    </row>
    <row r="35011" spans="1:32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32</v>
      </c>
      <c r="G35011">
        <v>6.0299999999999999E-2</v>
      </c>
      <c r="H35011">
        <v>152.18</v>
      </c>
      <c r="I35011" t="s">
        <v>68</v>
      </c>
      <c r="J35011" t="s">
        <v>218</v>
      </c>
      <c r="K35011" t="s">
        <v>24389</v>
      </c>
      <c r="L35011" t="s">
        <v>142</v>
      </c>
      <c r="M35011" t="s">
        <v>66</v>
      </c>
      <c r="N35011">
        <v>76000</v>
      </c>
      <c r="O35011" t="s">
        <v>38</v>
      </c>
      <c r="P35011" s="1">
        <v>40817</v>
      </c>
      <c r="Q35011">
        <v>2011</v>
      </c>
      <c r="R35011" t="s">
        <v>100</v>
      </c>
      <c r="S35011">
        <v>1127</v>
      </c>
      <c r="T35011">
        <v>38</v>
      </c>
      <c r="U35011" t="s">
        <v>40</v>
      </c>
      <c r="V35011" t="s">
        <v>47</v>
      </c>
      <c r="W35011" t="s">
        <v>87</v>
      </c>
      <c r="X35011">
        <v>14.27</v>
      </c>
      <c r="Y35011">
        <v>58334</v>
      </c>
      <c r="Z35011">
        <v>6.8000000000000005E-2</v>
      </c>
      <c r="AA35011">
        <v>5478.6534389999997</v>
      </c>
      <c r="AB35011">
        <v>5000</v>
      </c>
      <c r="AC35011">
        <v>478.65</v>
      </c>
      <c r="AD35011" s="1">
        <v>41944</v>
      </c>
      <c r="AE35011">
        <v>153.83000000000001</v>
      </c>
      <c r="AF35011" s="1">
        <v>41913</v>
      </c>
    </row>
    <row r="35012" spans="1:32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32</v>
      </c>
      <c r="G35012">
        <v>8.8999999999999996E-2</v>
      </c>
      <c r="H35012">
        <v>139.72</v>
      </c>
      <c r="I35012" t="s">
        <v>68</v>
      </c>
      <c r="J35012" t="s">
        <v>69</v>
      </c>
      <c r="K35012" t="s">
        <v>24390</v>
      </c>
      <c r="L35012" t="s">
        <v>119</v>
      </c>
      <c r="M35012" t="s">
        <v>66</v>
      </c>
      <c r="N35012">
        <v>61104</v>
      </c>
      <c r="O35012" t="s">
        <v>45</v>
      </c>
      <c r="P35012" s="1">
        <v>40817</v>
      </c>
      <c r="Q35012">
        <v>2011</v>
      </c>
      <c r="R35012" t="s">
        <v>100</v>
      </c>
      <c r="S35012">
        <v>1127</v>
      </c>
      <c r="T35012">
        <v>38</v>
      </c>
      <c r="U35012" t="s">
        <v>40</v>
      </c>
      <c r="V35012" t="s">
        <v>120</v>
      </c>
      <c r="W35012" t="s">
        <v>113</v>
      </c>
      <c r="X35012">
        <v>15.62</v>
      </c>
      <c r="Y35012">
        <v>21262</v>
      </c>
      <c r="Z35012">
        <v>0.78200000000000003</v>
      </c>
      <c r="AA35012">
        <v>5029.6788820000002</v>
      </c>
      <c r="AB35012">
        <v>4400</v>
      </c>
      <c r="AC35012">
        <v>629.67999999999995</v>
      </c>
      <c r="AD35012" s="1">
        <v>41944</v>
      </c>
      <c r="AE35012">
        <v>145.63999999999999</v>
      </c>
      <c r="AF35012" s="1">
        <v>42370</v>
      </c>
    </row>
    <row r="35013" spans="1:32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92</v>
      </c>
      <c r="G35013">
        <v>0.1171</v>
      </c>
      <c r="H35013">
        <v>773.44</v>
      </c>
      <c r="I35013" t="s">
        <v>33</v>
      </c>
      <c r="J35013" t="s">
        <v>61</v>
      </c>
      <c r="K35013" t="s">
        <v>5029</v>
      </c>
      <c r="L35013" t="s">
        <v>147</v>
      </c>
      <c r="M35013" t="s">
        <v>66</v>
      </c>
      <c r="N35013">
        <v>88000</v>
      </c>
      <c r="O35013" t="s">
        <v>38</v>
      </c>
      <c r="P35013" s="1">
        <v>40848</v>
      </c>
      <c r="Q35013">
        <v>2011</v>
      </c>
      <c r="R35013" t="s">
        <v>59</v>
      </c>
      <c r="S35013">
        <v>213</v>
      </c>
      <c r="T35013">
        <v>7</v>
      </c>
      <c r="U35013" t="s">
        <v>75</v>
      </c>
      <c r="V35013" t="s">
        <v>104</v>
      </c>
      <c r="W35013" t="s">
        <v>55</v>
      </c>
      <c r="X35013">
        <v>6.56</v>
      </c>
      <c r="Y35013">
        <v>574</v>
      </c>
      <c r="Z35013">
        <v>1.4E-2</v>
      </c>
      <c r="AA35013">
        <v>5406.66</v>
      </c>
      <c r="AB35013">
        <v>3108.98</v>
      </c>
      <c r="AC35013">
        <v>2297.6799999999998</v>
      </c>
      <c r="AD35013" s="1">
        <v>41061</v>
      </c>
      <c r="AE35013">
        <v>773.44</v>
      </c>
      <c r="AF35013" s="1">
        <v>42491</v>
      </c>
    </row>
    <row r="35014" spans="1:32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92</v>
      </c>
      <c r="G35014">
        <v>0.12690000000000001</v>
      </c>
      <c r="H35014">
        <v>790.82</v>
      </c>
      <c r="I35014" t="s">
        <v>33</v>
      </c>
      <c r="J35014" t="s">
        <v>43</v>
      </c>
      <c r="K35014" t="s">
        <v>24391</v>
      </c>
      <c r="L35014" t="s">
        <v>36</v>
      </c>
      <c r="M35014" t="s">
        <v>66</v>
      </c>
      <c r="N35014">
        <v>100000</v>
      </c>
      <c r="O35014" t="s">
        <v>38</v>
      </c>
      <c r="P35014" s="1">
        <v>40817</v>
      </c>
      <c r="Q35014">
        <v>2011</v>
      </c>
      <c r="R35014" t="s">
        <v>100</v>
      </c>
      <c r="S35014">
        <v>517</v>
      </c>
      <c r="T35014">
        <v>17</v>
      </c>
      <c r="U35014" t="s">
        <v>40</v>
      </c>
      <c r="V35014" t="s">
        <v>85</v>
      </c>
      <c r="W35014" t="s">
        <v>42</v>
      </c>
      <c r="X35014">
        <v>9.67</v>
      </c>
      <c r="Y35014">
        <v>4486</v>
      </c>
      <c r="Z35014">
        <v>7.6999999999999999E-2</v>
      </c>
      <c r="AA35014">
        <v>40248.169580000002</v>
      </c>
      <c r="AB35014">
        <v>35000</v>
      </c>
      <c r="AC35014">
        <v>5248.17</v>
      </c>
      <c r="AD35014" s="1">
        <v>41334</v>
      </c>
      <c r="AE35014">
        <v>27156.09</v>
      </c>
      <c r="AF35014" s="1">
        <v>41334</v>
      </c>
    </row>
    <row r="35015" spans="1:32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92</v>
      </c>
      <c r="G35015">
        <v>0.1825</v>
      </c>
      <c r="H35015">
        <v>638.25</v>
      </c>
      <c r="I35015" t="s">
        <v>71</v>
      </c>
      <c r="J35015" t="s">
        <v>243</v>
      </c>
      <c r="K35015" t="s">
        <v>24392</v>
      </c>
      <c r="L35015" t="s">
        <v>52</v>
      </c>
      <c r="M35015" t="s">
        <v>53</v>
      </c>
      <c r="N35015">
        <v>70000</v>
      </c>
      <c r="O35015" t="s">
        <v>38</v>
      </c>
      <c r="P35015" s="1">
        <v>40817</v>
      </c>
      <c r="Q35015">
        <v>2011</v>
      </c>
      <c r="R35015" t="s">
        <v>100</v>
      </c>
      <c r="S35015">
        <v>123</v>
      </c>
      <c r="T35015">
        <v>4</v>
      </c>
      <c r="U35015" t="s">
        <v>75</v>
      </c>
      <c r="V35015" t="s">
        <v>41</v>
      </c>
      <c r="W35015" t="s">
        <v>121</v>
      </c>
      <c r="X35015">
        <v>13.44</v>
      </c>
      <c r="Y35015">
        <v>24946</v>
      </c>
      <c r="Z35015">
        <v>0.83499999999999996</v>
      </c>
      <c r="AA35015">
        <v>7749.86</v>
      </c>
      <c r="AB35015">
        <v>780.49</v>
      </c>
      <c r="AC35015">
        <v>1120.94</v>
      </c>
      <c r="AD35015" s="1">
        <v>40940</v>
      </c>
      <c r="AE35015">
        <v>638.25</v>
      </c>
      <c r="AF35015" s="1">
        <v>41061</v>
      </c>
    </row>
    <row r="35016" spans="1:32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92</v>
      </c>
      <c r="G35016">
        <v>0.1171</v>
      </c>
      <c r="H35016">
        <v>110.5</v>
      </c>
      <c r="I35016" t="s">
        <v>33</v>
      </c>
      <c r="J35016" t="s">
        <v>61</v>
      </c>
      <c r="K35016" t="s">
        <v>2715</v>
      </c>
      <c r="L35016" t="s">
        <v>79</v>
      </c>
      <c r="M35016" t="s">
        <v>66</v>
      </c>
      <c r="N35016">
        <v>96984</v>
      </c>
      <c r="O35016" t="s">
        <v>45</v>
      </c>
      <c r="P35016" s="1">
        <v>40817</v>
      </c>
      <c r="Q35016">
        <v>2011</v>
      </c>
      <c r="R35016" t="s">
        <v>100</v>
      </c>
      <c r="S35016">
        <v>1431</v>
      </c>
      <c r="T35016">
        <v>48</v>
      </c>
      <c r="U35016" t="s">
        <v>40</v>
      </c>
      <c r="V35016" t="s">
        <v>109</v>
      </c>
      <c r="W35016" t="s">
        <v>76</v>
      </c>
      <c r="X35016">
        <v>15.7</v>
      </c>
      <c r="Y35016">
        <v>23441</v>
      </c>
      <c r="Z35016">
        <v>0.93400000000000005</v>
      </c>
      <c r="AA35016">
        <v>6530.22</v>
      </c>
      <c r="AB35016">
        <v>5000</v>
      </c>
      <c r="AC35016">
        <v>1530.22</v>
      </c>
      <c r="AD35016" s="1">
        <v>42248</v>
      </c>
      <c r="AE35016">
        <v>1563.38</v>
      </c>
      <c r="AF35016" s="1">
        <v>42491</v>
      </c>
    </row>
    <row r="35017" spans="1:32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32</v>
      </c>
      <c r="G35017">
        <v>0.1825</v>
      </c>
      <c r="H35017">
        <v>834.4</v>
      </c>
      <c r="I35017" t="s">
        <v>71</v>
      </c>
      <c r="J35017" t="s">
        <v>243</v>
      </c>
      <c r="K35017" t="s">
        <v>35</v>
      </c>
      <c r="L35017" t="s">
        <v>58</v>
      </c>
      <c r="M35017" t="s">
        <v>66</v>
      </c>
      <c r="N35017">
        <v>155142</v>
      </c>
      <c r="O35017" t="s">
        <v>38</v>
      </c>
      <c r="P35017" s="1">
        <v>40817</v>
      </c>
      <c r="Q35017">
        <v>2011</v>
      </c>
      <c r="R35017" t="s">
        <v>100</v>
      </c>
      <c r="S35017">
        <v>458</v>
      </c>
      <c r="T35017">
        <v>15</v>
      </c>
      <c r="U35017" t="s">
        <v>40</v>
      </c>
      <c r="V35017" t="s">
        <v>41</v>
      </c>
      <c r="W35017" t="s">
        <v>42</v>
      </c>
      <c r="X35017">
        <v>14.96</v>
      </c>
      <c r="Y35017">
        <v>45923</v>
      </c>
      <c r="Z35017">
        <v>0.96699999999999997</v>
      </c>
      <c r="AA35017">
        <v>27185.00589</v>
      </c>
      <c r="AB35017">
        <v>23000</v>
      </c>
      <c r="AC35017">
        <v>4185.01</v>
      </c>
      <c r="AD35017" s="1">
        <v>41275</v>
      </c>
      <c r="AE35017">
        <v>16347.96</v>
      </c>
      <c r="AF35017" s="1">
        <v>42491</v>
      </c>
    </row>
    <row r="35018" spans="1:32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32</v>
      </c>
      <c r="G35018">
        <v>6.0299999999999999E-2</v>
      </c>
      <c r="H35018">
        <v>380.45</v>
      </c>
      <c r="I35018" t="s">
        <v>68</v>
      </c>
      <c r="J35018" t="s">
        <v>218</v>
      </c>
      <c r="K35018" t="s">
        <v>24393</v>
      </c>
      <c r="L35018" t="s">
        <v>142</v>
      </c>
      <c r="M35018" t="s">
        <v>66</v>
      </c>
      <c r="N35018">
        <v>42000</v>
      </c>
      <c r="O35018" t="s">
        <v>45</v>
      </c>
      <c r="P35018" s="1">
        <v>40817</v>
      </c>
      <c r="Q35018">
        <v>2011</v>
      </c>
      <c r="R35018" t="s">
        <v>100</v>
      </c>
      <c r="S35018">
        <v>548</v>
      </c>
      <c r="T35018">
        <v>18</v>
      </c>
      <c r="U35018" t="s">
        <v>75</v>
      </c>
      <c r="V35018" t="s">
        <v>47</v>
      </c>
      <c r="W35018" t="s">
        <v>115</v>
      </c>
      <c r="X35018">
        <v>8.9</v>
      </c>
      <c r="Y35018">
        <v>11196</v>
      </c>
      <c r="Z35018">
        <v>0.34799999999999998</v>
      </c>
      <c r="AA35018">
        <v>13517.99</v>
      </c>
      <c r="AB35018">
        <v>5621.13</v>
      </c>
      <c r="AC35018">
        <v>844.99</v>
      </c>
      <c r="AD35018" s="1">
        <v>41365</v>
      </c>
      <c r="AE35018">
        <v>380.45</v>
      </c>
      <c r="AF35018" s="1">
        <v>41365</v>
      </c>
    </row>
    <row r="35019" spans="1:32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32</v>
      </c>
      <c r="G35019">
        <v>8.8999999999999996E-2</v>
      </c>
      <c r="H35019">
        <v>198.46</v>
      </c>
      <c r="I35019" t="s">
        <v>68</v>
      </c>
      <c r="J35019" t="s">
        <v>69</v>
      </c>
      <c r="K35019" t="s">
        <v>24394</v>
      </c>
      <c r="L35019" t="s">
        <v>63</v>
      </c>
      <c r="M35019" t="s">
        <v>37</v>
      </c>
      <c r="N35019">
        <v>38400</v>
      </c>
      <c r="O35019" t="s">
        <v>1300</v>
      </c>
      <c r="P35019" s="1">
        <v>40817</v>
      </c>
      <c r="Q35019">
        <v>2011</v>
      </c>
      <c r="R35019" t="s">
        <v>100</v>
      </c>
      <c r="S35019">
        <v>1127</v>
      </c>
      <c r="T35019">
        <v>38</v>
      </c>
      <c r="U35019" t="s">
        <v>40</v>
      </c>
      <c r="V35019" t="s">
        <v>41</v>
      </c>
      <c r="W35019" t="s">
        <v>60</v>
      </c>
      <c r="X35019">
        <v>8.9700000000000006</v>
      </c>
      <c r="Y35019">
        <v>8104</v>
      </c>
      <c r="Z35019">
        <v>0.51</v>
      </c>
      <c r="AA35019">
        <v>7144.4603090000001</v>
      </c>
      <c r="AB35019">
        <v>6250</v>
      </c>
      <c r="AC35019">
        <v>894.46</v>
      </c>
      <c r="AD35019" s="1">
        <v>41944</v>
      </c>
      <c r="AE35019">
        <v>203.38</v>
      </c>
      <c r="AF35019" s="1">
        <v>41913</v>
      </c>
    </row>
    <row r="35020" spans="1:32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32</v>
      </c>
      <c r="G35020">
        <v>0.16769999999999999</v>
      </c>
      <c r="H35020">
        <v>1243.8499999999999</v>
      </c>
      <c r="I35020" t="s">
        <v>71</v>
      </c>
      <c r="J35020" t="s">
        <v>72</v>
      </c>
      <c r="K35020" t="s">
        <v>24395</v>
      </c>
      <c r="L35020" t="s">
        <v>52</v>
      </c>
      <c r="M35020" t="s">
        <v>53</v>
      </c>
      <c r="N35020">
        <v>100000</v>
      </c>
      <c r="O35020" t="s">
        <v>38</v>
      </c>
      <c r="P35020" s="1">
        <v>40817</v>
      </c>
      <c r="Q35020">
        <v>2011</v>
      </c>
      <c r="R35020" t="s">
        <v>100</v>
      </c>
      <c r="S35020">
        <v>489</v>
      </c>
      <c r="T35020">
        <v>16</v>
      </c>
      <c r="U35020" t="s">
        <v>75</v>
      </c>
      <c r="V35020" t="s">
        <v>120</v>
      </c>
      <c r="W35020" t="s">
        <v>55</v>
      </c>
      <c r="X35020">
        <v>18.190000000000001</v>
      </c>
      <c r="Y35020">
        <v>41054</v>
      </c>
      <c r="Z35020">
        <v>0.85199999999999998</v>
      </c>
      <c r="AA35020">
        <v>18758.310000000001</v>
      </c>
      <c r="AB35020">
        <v>11560.1</v>
      </c>
      <c r="AC35020">
        <v>5852.46</v>
      </c>
      <c r="AD35020" s="1">
        <v>41306</v>
      </c>
      <c r="AE35020">
        <v>33.340000000000003</v>
      </c>
      <c r="AF35020" s="1">
        <v>41426</v>
      </c>
    </row>
    <row r="35021" spans="1:32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32</v>
      </c>
      <c r="G35021">
        <v>7.9000000000000001E-2</v>
      </c>
      <c r="H35021">
        <v>281.62</v>
      </c>
      <c r="I35021" t="s">
        <v>68</v>
      </c>
      <c r="J35021" t="s">
        <v>98</v>
      </c>
      <c r="K35021" t="s">
        <v>24396</v>
      </c>
      <c r="L35021" t="s">
        <v>58</v>
      </c>
      <c r="M35021" t="s">
        <v>37</v>
      </c>
      <c r="N35021">
        <v>38400</v>
      </c>
      <c r="O35021" t="s">
        <v>45</v>
      </c>
      <c r="P35021" s="1">
        <v>40817</v>
      </c>
      <c r="Q35021">
        <v>2011</v>
      </c>
      <c r="R35021" t="s">
        <v>100</v>
      </c>
      <c r="S35021">
        <v>1127</v>
      </c>
      <c r="T35021">
        <v>38</v>
      </c>
      <c r="U35021" t="s">
        <v>40</v>
      </c>
      <c r="V35021" t="s">
        <v>41</v>
      </c>
      <c r="W35021" t="s">
        <v>115</v>
      </c>
      <c r="X35021">
        <v>17.62</v>
      </c>
      <c r="Y35021">
        <v>8938</v>
      </c>
      <c r="Z35021">
        <v>0.31</v>
      </c>
      <c r="AA35021">
        <v>10138.00778</v>
      </c>
      <c r="AB35021">
        <v>9000</v>
      </c>
      <c r="AC35021">
        <v>1138.01</v>
      </c>
      <c r="AD35021" s="1">
        <v>41944</v>
      </c>
      <c r="AE35021">
        <v>285.72000000000003</v>
      </c>
      <c r="AF35021" s="1">
        <v>42491</v>
      </c>
    </row>
    <row r="35022" spans="1:32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32</v>
      </c>
      <c r="G35022">
        <v>6.0299999999999999E-2</v>
      </c>
      <c r="H35022">
        <v>255.66</v>
      </c>
      <c r="I35022" t="s">
        <v>68</v>
      </c>
      <c r="J35022" t="s">
        <v>218</v>
      </c>
      <c r="K35022" t="s">
        <v>106</v>
      </c>
      <c r="L35022" t="s">
        <v>103</v>
      </c>
      <c r="M35022" t="s">
        <v>37</v>
      </c>
      <c r="N35022">
        <v>30000</v>
      </c>
      <c r="O35022" t="s">
        <v>38</v>
      </c>
      <c r="P35022" s="1">
        <v>40817</v>
      </c>
      <c r="Q35022">
        <v>2011</v>
      </c>
      <c r="R35022" t="s">
        <v>100</v>
      </c>
      <c r="S35022">
        <v>762</v>
      </c>
      <c r="T35022">
        <v>25</v>
      </c>
      <c r="U35022" t="s">
        <v>40</v>
      </c>
      <c r="V35022" t="s">
        <v>120</v>
      </c>
      <c r="W35022" t="s">
        <v>42</v>
      </c>
      <c r="X35022">
        <v>2.3199999999999998</v>
      </c>
      <c r="Y35022">
        <v>3253</v>
      </c>
      <c r="Z35022">
        <v>0.17100000000000001</v>
      </c>
      <c r="AA35022">
        <v>9106.0036799999998</v>
      </c>
      <c r="AB35022">
        <v>8400</v>
      </c>
      <c r="AC35022">
        <v>706</v>
      </c>
      <c r="AD35022" s="1">
        <v>41579</v>
      </c>
      <c r="AE35022">
        <v>3228.85</v>
      </c>
      <c r="AF35022" s="1">
        <v>41579</v>
      </c>
    </row>
    <row r="35023" spans="1:32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92</v>
      </c>
      <c r="G35023">
        <v>0.21279999999999999</v>
      </c>
      <c r="H35023">
        <v>816.34</v>
      </c>
      <c r="I35023" t="s">
        <v>168</v>
      </c>
      <c r="J35023" t="s">
        <v>204</v>
      </c>
      <c r="K35023" t="s">
        <v>24397</v>
      </c>
      <c r="L35023" t="s">
        <v>58</v>
      </c>
      <c r="M35023" t="s">
        <v>66</v>
      </c>
      <c r="N35023">
        <v>100000</v>
      </c>
      <c r="O35023" t="s">
        <v>1300</v>
      </c>
      <c r="P35023" s="1">
        <v>40848</v>
      </c>
      <c r="Q35023">
        <v>2011</v>
      </c>
      <c r="R35023" t="s">
        <v>59</v>
      </c>
      <c r="S35023">
        <v>1491</v>
      </c>
      <c r="T35023">
        <v>50</v>
      </c>
      <c r="U35023" t="s">
        <v>40</v>
      </c>
      <c r="V35023" t="s">
        <v>41</v>
      </c>
      <c r="W35023" t="s">
        <v>836</v>
      </c>
      <c r="X35023">
        <v>14.84</v>
      </c>
      <c r="Y35023">
        <v>16566</v>
      </c>
      <c r="Z35023">
        <v>0.84499999999999997</v>
      </c>
      <c r="AA35023">
        <v>48155.649899999997</v>
      </c>
      <c r="AB35023">
        <v>30000</v>
      </c>
      <c r="AC35023">
        <v>18155.650000000001</v>
      </c>
      <c r="AD35023" s="1">
        <v>42339</v>
      </c>
      <c r="AE35023">
        <v>8971.33</v>
      </c>
      <c r="AF35023" s="1">
        <v>42339</v>
      </c>
    </row>
    <row r="35024" spans="1:32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32</v>
      </c>
      <c r="G35024">
        <v>0.1242</v>
      </c>
      <c r="H35024">
        <v>668.31</v>
      </c>
      <c r="I35024" t="s">
        <v>33</v>
      </c>
      <c r="J35024" t="s">
        <v>34</v>
      </c>
      <c r="K35024" t="s">
        <v>24398</v>
      </c>
      <c r="L35024" t="s">
        <v>119</v>
      </c>
      <c r="M35024" t="s">
        <v>53</v>
      </c>
      <c r="N35024">
        <v>78885</v>
      </c>
      <c r="O35024" t="s">
        <v>38</v>
      </c>
      <c r="P35024" s="1">
        <v>40817</v>
      </c>
      <c r="Q35024">
        <v>2011</v>
      </c>
      <c r="R35024" t="s">
        <v>100</v>
      </c>
      <c r="S35024">
        <v>1127</v>
      </c>
      <c r="T35024">
        <v>38</v>
      </c>
      <c r="U35024" t="s">
        <v>40</v>
      </c>
      <c r="V35024" t="s">
        <v>139</v>
      </c>
      <c r="W35024" t="s">
        <v>60</v>
      </c>
      <c r="X35024">
        <v>23.32</v>
      </c>
      <c r="Y35024">
        <v>14881</v>
      </c>
      <c r="Z35024">
        <v>0.20599999999999999</v>
      </c>
      <c r="AA35024">
        <v>24058.958050000001</v>
      </c>
      <c r="AB35024">
        <v>20000</v>
      </c>
      <c r="AC35024">
        <v>4058.96</v>
      </c>
      <c r="AD35024" s="1">
        <v>41944</v>
      </c>
      <c r="AE35024">
        <v>679.86</v>
      </c>
      <c r="AF35024" s="1">
        <v>42491</v>
      </c>
    </row>
    <row r="35025" spans="1:32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32</v>
      </c>
      <c r="G35025">
        <v>7.9000000000000001E-2</v>
      </c>
      <c r="H35025">
        <v>375.49</v>
      </c>
      <c r="I35025" t="s">
        <v>68</v>
      </c>
      <c r="J35025" t="s">
        <v>98</v>
      </c>
      <c r="K35025" t="s">
        <v>9673</v>
      </c>
      <c r="L35025" t="s">
        <v>63</v>
      </c>
      <c r="M35025" t="s">
        <v>37</v>
      </c>
      <c r="N35025">
        <v>150000</v>
      </c>
      <c r="O35025" t="s">
        <v>45</v>
      </c>
      <c r="P35025" s="1">
        <v>40817</v>
      </c>
      <c r="Q35025">
        <v>2011</v>
      </c>
      <c r="R35025" t="s">
        <v>100</v>
      </c>
      <c r="S35025">
        <v>1127</v>
      </c>
      <c r="T35025">
        <v>38</v>
      </c>
      <c r="U35025" t="s">
        <v>40</v>
      </c>
      <c r="V35025" t="s">
        <v>47</v>
      </c>
      <c r="W35025" t="s">
        <v>48</v>
      </c>
      <c r="X35025">
        <v>4.41</v>
      </c>
      <c r="Y35025">
        <v>15033</v>
      </c>
      <c r="Z35025">
        <v>0.32100000000000001</v>
      </c>
      <c r="AA35025">
        <v>13517.358609999999</v>
      </c>
      <c r="AB35025">
        <v>12000</v>
      </c>
      <c r="AC35025">
        <v>1517.36</v>
      </c>
      <c r="AD35025" s="1">
        <v>41944</v>
      </c>
      <c r="AE35025">
        <v>379.16</v>
      </c>
      <c r="AF35025" s="1">
        <v>41944</v>
      </c>
    </row>
    <row r="35026" spans="1:32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92</v>
      </c>
      <c r="G35026">
        <v>0.16769999999999999</v>
      </c>
      <c r="H35026">
        <v>865.52</v>
      </c>
      <c r="I35026" t="s">
        <v>71</v>
      </c>
      <c r="J35026" t="s">
        <v>72</v>
      </c>
      <c r="K35026" t="s">
        <v>35</v>
      </c>
      <c r="L35026" t="s">
        <v>52</v>
      </c>
      <c r="M35026" t="s">
        <v>66</v>
      </c>
      <c r="N35026">
        <v>85000</v>
      </c>
      <c r="O35026" t="s">
        <v>1300</v>
      </c>
      <c r="P35026" s="1">
        <v>40817</v>
      </c>
      <c r="Q35026">
        <v>2011</v>
      </c>
      <c r="R35026" t="s">
        <v>100</v>
      </c>
      <c r="S35026">
        <v>1674</v>
      </c>
      <c r="T35026">
        <v>56</v>
      </c>
      <c r="U35026" t="s">
        <v>15480</v>
      </c>
      <c r="V35026" t="s">
        <v>41</v>
      </c>
      <c r="W35026" t="s">
        <v>55</v>
      </c>
      <c r="X35026">
        <v>2.95</v>
      </c>
      <c r="Y35026">
        <v>6278</v>
      </c>
      <c r="Z35026">
        <v>0.88400000000000001</v>
      </c>
      <c r="AA35026">
        <v>46682.19</v>
      </c>
      <c r="AB35026">
        <v>30022.639999999999</v>
      </c>
      <c r="AC35026">
        <v>16659.55</v>
      </c>
      <c r="AD35026" s="1">
        <v>42491</v>
      </c>
      <c r="AE35026">
        <v>865.52</v>
      </c>
      <c r="AF35026" s="1">
        <v>42491</v>
      </c>
    </row>
    <row r="35027" spans="1:32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32</v>
      </c>
      <c r="G35027">
        <v>0.1242</v>
      </c>
      <c r="H35027">
        <v>400.99</v>
      </c>
      <c r="I35027" t="s">
        <v>33</v>
      </c>
      <c r="J35027" t="s">
        <v>34</v>
      </c>
      <c r="K35027" t="s">
        <v>24399</v>
      </c>
      <c r="L35027" t="s">
        <v>119</v>
      </c>
      <c r="M35027" t="s">
        <v>37</v>
      </c>
      <c r="N35027">
        <v>38000</v>
      </c>
      <c r="O35027" t="s">
        <v>1300</v>
      </c>
      <c r="P35027" s="1">
        <v>40817</v>
      </c>
      <c r="Q35027">
        <v>2011</v>
      </c>
      <c r="R35027" t="s">
        <v>100</v>
      </c>
      <c r="S35027">
        <v>701</v>
      </c>
      <c r="T35027">
        <v>23</v>
      </c>
      <c r="U35027" t="s">
        <v>40</v>
      </c>
      <c r="V35027" t="s">
        <v>41</v>
      </c>
      <c r="W35027" t="s">
        <v>461</v>
      </c>
      <c r="X35027">
        <v>12.92</v>
      </c>
      <c r="Y35027">
        <v>2630</v>
      </c>
      <c r="Z35027">
        <v>0.39800000000000002</v>
      </c>
      <c r="AA35027">
        <v>14076.60046</v>
      </c>
      <c r="AB35027">
        <v>12000</v>
      </c>
      <c r="AC35027">
        <v>2076.6</v>
      </c>
      <c r="AD35027" s="1">
        <v>41518</v>
      </c>
      <c r="AE35027">
        <v>5261.24</v>
      </c>
      <c r="AF35027" s="1">
        <v>42491</v>
      </c>
    </row>
    <row r="35028" spans="1:32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32</v>
      </c>
      <c r="G35028">
        <v>8.8999999999999996E-2</v>
      </c>
      <c r="H35028">
        <v>228.63</v>
      </c>
      <c r="I35028" t="s">
        <v>68</v>
      </c>
      <c r="J35028" t="s">
        <v>69</v>
      </c>
      <c r="K35028" t="s">
        <v>19507</v>
      </c>
      <c r="L35028" t="s">
        <v>36</v>
      </c>
      <c r="M35028" t="s">
        <v>66</v>
      </c>
      <c r="N35028">
        <v>65000</v>
      </c>
      <c r="O35028" t="s">
        <v>38</v>
      </c>
      <c r="P35028" s="1">
        <v>40848</v>
      </c>
      <c r="Q35028">
        <v>2011</v>
      </c>
      <c r="R35028" t="s">
        <v>59</v>
      </c>
      <c r="S35028">
        <v>1096</v>
      </c>
      <c r="T35028">
        <v>37</v>
      </c>
      <c r="U35028" t="s">
        <v>40</v>
      </c>
      <c r="V35028" t="s">
        <v>41</v>
      </c>
      <c r="W35028" t="s">
        <v>55</v>
      </c>
      <c r="X35028">
        <v>14.29</v>
      </c>
      <c r="Y35028">
        <v>30774</v>
      </c>
      <c r="Z35028">
        <v>0.625</v>
      </c>
      <c r="AA35028">
        <v>8230.3999989999993</v>
      </c>
      <c r="AB35028">
        <v>7200</v>
      </c>
      <c r="AC35028">
        <v>1030.4000000000001</v>
      </c>
      <c r="AD35028" s="1">
        <v>41944</v>
      </c>
      <c r="AE35028">
        <v>235.65</v>
      </c>
      <c r="AF35028" s="1">
        <v>42491</v>
      </c>
    </row>
    <row r="35029" spans="1:32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32</v>
      </c>
      <c r="G35029">
        <v>0.1171</v>
      </c>
      <c r="H35029">
        <v>264.61</v>
      </c>
      <c r="I35029" t="s">
        <v>33</v>
      </c>
      <c r="J35029" t="s">
        <v>61</v>
      </c>
      <c r="K35029" t="s">
        <v>24400</v>
      </c>
      <c r="L35029" t="s">
        <v>52</v>
      </c>
      <c r="M35029" t="s">
        <v>37</v>
      </c>
      <c r="N35029">
        <v>135000</v>
      </c>
      <c r="O35029" t="s">
        <v>38</v>
      </c>
      <c r="P35029" s="1">
        <v>40817</v>
      </c>
      <c r="Q35029">
        <v>2011</v>
      </c>
      <c r="R35029" t="s">
        <v>100</v>
      </c>
      <c r="S35029">
        <v>609</v>
      </c>
      <c r="T35029">
        <v>20</v>
      </c>
      <c r="U35029" t="s">
        <v>40</v>
      </c>
      <c r="V35029" t="s">
        <v>41</v>
      </c>
      <c r="W35029" t="s">
        <v>42</v>
      </c>
      <c r="X35029">
        <v>20.83</v>
      </c>
      <c r="Y35029">
        <v>60324</v>
      </c>
      <c r="Z35029">
        <v>0.33800000000000002</v>
      </c>
      <c r="AA35029">
        <v>9154.3834929999994</v>
      </c>
      <c r="AB35029">
        <v>8000</v>
      </c>
      <c r="AC35029">
        <v>1154.3800000000001</v>
      </c>
      <c r="AD35029" s="1">
        <v>41426</v>
      </c>
      <c r="AE35029">
        <v>4398.8100000000004</v>
      </c>
      <c r="AF35029" s="1">
        <v>42491</v>
      </c>
    </row>
    <row r="35030" spans="1:32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32</v>
      </c>
      <c r="G35030">
        <v>7.51E-2</v>
      </c>
      <c r="H35030">
        <v>933.33</v>
      </c>
      <c r="I35030" t="s">
        <v>68</v>
      </c>
      <c r="J35030" t="s">
        <v>101</v>
      </c>
      <c r="K35030" t="s">
        <v>5884</v>
      </c>
      <c r="L35030" t="s">
        <v>79</v>
      </c>
      <c r="M35030" t="s">
        <v>53</v>
      </c>
      <c r="N35030">
        <v>125000</v>
      </c>
      <c r="O35030" t="s">
        <v>38</v>
      </c>
      <c r="P35030" s="1">
        <v>40848</v>
      </c>
      <c r="Q35030">
        <v>2011</v>
      </c>
      <c r="R35030" t="s">
        <v>59</v>
      </c>
      <c r="S35030">
        <v>152</v>
      </c>
      <c r="T35030">
        <v>5</v>
      </c>
      <c r="U35030" t="s">
        <v>75</v>
      </c>
      <c r="V35030" t="s">
        <v>109</v>
      </c>
      <c r="W35030" t="s">
        <v>48</v>
      </c>
      <c r="X35030">
        <v>1.08</v>
      </c>
      <c r="Y35030">
        <v>740</v>
      </c>
      <c r="Z35030">
        <v>3.2000000000000001E-2</v>
      </c>
      <c r="AA35030">
        <v>5574.67</v>
      </c>
      <c r="AB35030">
        <v>3767.98</v>
      </c>
      <c r="AC35030">
        <v>890.17</v>
      </c>
      <c r="AD35030" s="1">
        <v>41000</v>
      </c>
      <c r="AE35030">
        <v>933.33</v>
      </c>
      <c r="AF35030" s="1">
        <v>41153</v>
      </c>
    </row>
    <row r="35031" spans="1:32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92</v>
      </c>
      <c r="G35031">
        <v>0.13489999999999999</v>
      </c>
      <c r="H35031">
        <v>255.36</v>
      </c>
      <c r="I35031" t="s">
        <v>49</v>
      </c>
      <c r="J35031" t="s">
        <v>107</v>
      </c>
      <c r="K35031" t="s">
        <v>35</v>
      </c>
      <c r="L35031" t="s">
        <v>52</v>
      </c>
      <c r="M35031" t="s">
        <v>66</v>
      </c>
      <c r="N35031">
        <v>27228</v>
      </c>
      <c r="O35031" t="s">
        <v>38</v>
      </c>
      <c r="P35031" s="1">
        <v>40848</v>
      </c>
      <c r="Q35031">
        <v>2011</v>
      </c>
      <c r="R35031" t="s">
        <v>59</v>
      </c>
      <c r="S35031">
        <v>1430</v>
      </c>
      <c r="T35031">
        <v>48</v>
      </c>
      <c r="U35031" t="s">
        <v>40</v>
      </c>
      <c r="V35031" t="s">
        <v>109</v>
      </c>
      <c r="W35031" t="s">
        <v>230</v>
      </c>
      <c r="X35031">
        <v>20.27</v>
      </c>
      <c r="Y35031">
        <v>19580</v>
      </c>
      <c r="Z35031">
        <v>0.40300000000000002</v>
      </c>
      <c r="AA35031">
        <v>15100.320030000001</v>
      </c>
      <c r="AB35031">
        <v>11100</v>
      </c>
      <c r="AC35031">
        <v>4000.32</v>
      </c>
      <c r="AD35031" s="1">
        <v>42278</v>
      </c>
      <c r="AE35031">
        <v>3353.76</v>
      </c>
      <c r="AF35031" s="1">
        <v>42278</v>
      </c>
    </row>
    <row r="35032" spans="1:32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32</v>
      </c>
      <c r="G35032">
        <v>0.1065</v>
      </c>
      <c r="H35032">
        <v>391.7</v>
      </c>
      <c r="I35032" t="s">
        <v>33</v>
      </c>
      <c r="J35032" t="s">
        <v>131</v>
      </c>
      <c r="K35032" t="s">
        <v>7733</v>
      </c>
      <c r="L35032" t="s">
        <v>63</v>
      </c>
      <c r="M35032" t="s">
        <v>66</v>
      </c>
      <c r="N35032">
        <v>80000</v>
      </c>
      <c r="O35032" t="s">
        <v>1300</v>
      </c>
      <c r="P35032" s="1">
        <v>40817</v>
      </c>
      <c r="Q35032">
        <v>2011</v>
      </c>
      <c r="R35032" t="s">
        <v>100</v>
      </c>
      <c r="S35032">
        <v>1127</v>
      </c>
      <c r="T35032">
        <v>38</v>
      </c>
      <c r="U35032" t="s">
        <v>40</v>
      </c>
      <c r="V35032" t="s">
        <v>47</v>
      </c>
      <c r="W35032" t="s">
        <v>130</v>
      </c>
      <c r="X35032">
        <v>16.13</v>
      </c>
      <c r="Y35032">
        <v>34454</v>
      </c>
      <c r="Z35032">
        <v>0.46600000000000003</v>
      </c>
      <c r="AA35032">
        <v>14100.90489</v>
      </c>
      <c r="AB35032">
        <v>12025</v>
      </c>
      <c r="AC35032">
        <v>2075.9</v>
      </c>
      <c r="AD35032" s="1">
        <v>41944</v>
      </c>
      <c r="AE35032">
        <v>401.34</v>
      </c>
      <c r="AF35032" s="1">
        <v>42248</v>
      </c>
    </row>
    <row r="35033" spans="1:32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32</v>
      </c>
      <c r="G35033">
        <v>6.0299999999999999E-2</v>
      </c>
      <c r="H35033">
        <v>426.1</v>
      </c>
      <c r="I35033" t="s">
        <v>68</v>
      </c>
      <c r="J35033" t="s">
        <v>218</v>
      </c>
      <c r="K35033" t="s">
        <v>24401</v>
      </c>
      <c r="L35033" t="s">
        <v>52</v>
      </c>
      <c r="M35033" t="s">
        <v>66</v>
      </c>
      <c r="N35033">
        <v>96000</v>
      </c>
      <c r="O35033" t="s">
        <v>38</v>
      </c>
      <c r="P35033" s="1">
        <v>40817</v>
      </c>
      <c r="Q35033">
        <v>2011</v>
      </c>
      <c r="R35033" t="s">
        <v>100</v>
      </c>
      <c r="S35033">
        <v>1127</v>
      </c>
      <c r="T35033">
        <v>38</v>
      </c>
      <c r="U35033" t="s">
        <v>40</v>
      </c>
      <c r="V35033" t="s">
        <v>41</v>
      </c>
      <c r="W35033" t="s">
        <v>42</v>
      </c>
      <c r="X35033">
        <v>11.43</v>
      </c>
      <c r="Y35033">
        <v>6481</v>
      </c>
      <c r="Z35033">
        <v>0.32400000000000001</v>
      </c>
      <c r="AA35033">
        <v>15339.499760000001</v>
      </c>
      <c r="AB35033">
        <v>14000</v>
      </c>
      <c r="AC35033">
        <v>1339.5</v>
      </c>
      <c r="AD35033" s="1">
        <v>41944</v>
      </c>
      <c r="AE35033">
        <v>426.96</v>
      </c>
      <c r="AF35033" s="1">
        <v>42156</v>
      </c>
    </row>
    <row r="35034" spans="1:32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32</v>
      </c>
      <c r="G35034">
        <v>0.12690000000000001</v>
      </c>
      <c r="H35034">
        <v>93.93</v>
      </c>
      <c r="I35034" t="s">
        <v>33</v>
      </c>
      <c r="J35034" t="s">
        <v>43</v>
      </c>
      <c r="K35034" t="s">
        <v>24402</v>
      </c>
      <c r="L35034" t="s">
        <v>58</v>
      </c>
      <c r="M35034" t="s">
        <v>37</v>
      </c>
      <c r="N35034">
        <v>64800</v>
      </c>
      <c r="O35034" t="s">
        <v>38</v>
      </c>
      <c r="P35034" s="1">
        <v>40848</v>
      </c>
      <c r="Q35034">
        <v>2011</v>
      </c>
      <c r="R35034" t="s">
        <v>59</v>
      </c>
      <c r="S35034">
        <v>851</v>
      </c>
      <c r="T35034">
        <v>28</v>
      </c>
      <c r="U35034" t="s">
        <v>75</v>
      </c>
      <c r="V35034" t="s">
        <v>120</v>
      </c>
      <c r="W35034" t="s">
        <v>42</v>
      </c>
      <c r="X35034">
        <v>13.85</v>
      </c>
      <c r="Y35034">
        <v>19320</v>
      </c>
      <c r="Z35034">
        <v>0.65700000000000003</v>
      </c>
      <c r="AA35034">
        <v>2621.4</v>
      </c>
      <c r="AB35034">
        <v>2076.4699999999998</v>
      </c>
      <c r="AC35034">
        <v>544.92999999999995</v>
      </c>
      <c r="AD35034" s="1">
        <v>41699</v>
      </c>
      <c r="AE35034">
        <v>93.93</v>
      </c>
      <c r="AF35034" s="1">
        <v>42491</v>
      </c>
    </row>
    <row r="35035" spans="1:32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32</v>
      </c>
      <c r="G35035">
        <v>9.9099999999999994E-2</v>
      </c>
      <c r="H35035">
        <v>135.35</v>
      </c>
      <c r="I35035" t="s">
        <v>33</v>
      </c>
      <c r="J35035" t="s">
        <v>77</v>
      </c>
      <c r="K35035" t="s">
        <v>22547</v>
      </c>
      <c r="L35035" t="s">
        <v>79</v>
      </c>
      <c r="M35035" t="s">
        <v>37</v>
      </c>
      <c r="N35035">
        <v>56650</v>
      </c>
      <c r="O35035" t="s">
        <v>45</v>
      </c>
      <c r="P35035" s="1">
        <v>40817</v>
      </c>
      <c r="Q35035">
        <v>2011</v>
      </c>
      <c r="R35035" t="s">
        <v>100</v>
      </c>
      <c r="S35035">
        <v>274</v>
      </c>
      <c r="T35035">
        <v>9</v>
      </c>
      <c r="U35035" t="s">
        <v>75</v>
      </c>
      <c r="V35035" t="s">
        <v>120</v>
      </c>
      <c r="W35035" t="s">
        <v>42</v>
      </c>
      <c r="X35035">
        <v>16.059999999999999</v>
      </c>
      <c r="Y35035">
        <v>3360</v>
      </c>
      <c r="Z35035">
        <v>0.747</v>
      </c>
      <c r="AA35035">
        <v>1081.5999999999999</v>
      </c>
      <c r="AB35035">
        <v>828.07</v>
      </c>
      <c r="AC35035">
        <v>253.53</v>
      </c>
      <c r="AD35035" s="1">
        <v>41091</v>
      </c>
      <c r="AE35035">
        <v>135.35</v>
      </c>
      <c r="AF35035" s="1">
        <v>42491</v>
      </c>
    </row>
    <row r="35036" spans="1:32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32</v>
      </c>
      <c r="G35036">
        <v>0.13489999999999999</v>
      </c>
      <c r="H35036">
        <v>271.45</v>
      </c>
      <c r="I35036" t="s">
        <v>49</v>
      </c>
      <c r="J35036" t="s">
        <v>107</v>
      </c>
      <c r="K35036" t="s">
        <v>24403</v>
      </c>
      <c r="L35036" t="s">
        <v>119</v>
      </c>
      <c r="M35036" t="s">
        <v>37</v>
      </c>
      <c r="N35036">
        <v>61700</v>
      </c>
      <c r="O35036" t="s">
        <v>45</v>
      </c>
      <c r="P35036" s="1">
        <v>40817</v>
      </c>
      <c r="Q35036">
        <v>2011</v>
      </c>
      <c r="R35036" t="s">
        <v>100</v>
      </c>
      <c r="S35036">
        <v>152</v>
      </c>
      <c r="T35036">
        <v>5</v>
      </c>
      <c r="U35036" t="s">
        <v>75</v>
      </c>
      <c r="V35036" t="s">
        <v>41</v>
      </c>
      <c r="W35036" t="s">
        <v>225</v>
      </c>
      <c r="X35036">
        <v>14.92</v>
      </c>
      <c r="Y35036">
        <v>18474</v>
      </c>
      <c r="Z35036">
        <v>0.96699999999999997</v>
      </c>
      <c r="AA35036">
        <v>1338.07</v>
      </c>
      <c r="AB35036">
        <v>737.31</v>
      </c>
      <c r="AC35036">
        <v>346.89</v>
      </c>
      <c r="AD35036" s="1">
        <v>40969</v>
      </c>
      <c r="AE35036">
        <v>271.45</v>
      </c>
      <c r="AF35036" s="1">
        <v>41122</v>
      </c>
    </row>
    <row r="35037" spans="1:32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32</v>
      </c>
      <c r="G35037">
        <v>8.8999999999999996E-2</v>
      </c>
      <c r="H35037">
        <v>222.28</v>
      </c>
      <c r="I35037" t="s">
        <v>68</v>
      </c>
      <c r="J35037" t="s">
        <v>69</v>
      </c>
      <c r="K35037" t="s">
        <v>24404</v>
      </c>
      <c r="L35037" t="s">
        <v>36</v>
      </c>
      <c r="M35037" t="s">
        <v>37</v>
      </c>
      <c r="N35037">
        <v>25000</v>
      </c>
      <c r="O35037" t="s">
        <v>1300</v>
      </c>
      <c r="P35037" s="1">
        <v>40817</v>
      </c>
      <c r="Q35037">
        <v>2011</v>
      </c>
      <c r="R35037" t="s">
        <v>100</v>
      </c>
      <c r="S35037">
        <v>1127</v>
      </c>
      <c r="T35037">
        <v>38</v>
      </c>
      <c r="U35037" t="s">
        <v>40</v>
      </c>
      <c r="V35037" t="s">
        <v>112</v>
      </c>
      <c r="W35037" t="s">
        <v>60</v>
      </c>
      <c r="X35037">
        <v>16.899999999999999</v>
      </c>
      <c r="Y35037">
        <v>1451</v>
      </c>
      <c r="Z35037">
        <v>0.04</v>
      </c>
      <c r="AA35037">
        <v>8006.8941539999996</v>
      </c>
      <c r="AB35037">
        <v>7000</v>
      </c>
      <c r="AC35037">
        <v>1006.89</v>
      </c>
      <c r="AD35037" s="1">
        <v>41944</v>
      </c>
      <c r="AE35037">
        <v>229.65</v>
      </c>
      <c r="AF35037" s="1">
        <v>42248</v>
      </c>
    </row>
    <row r="35038" spans="1:32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32</v>
      </c>
      <c r="G35038">
        <v>8.8999999999999996E-2</v>
      </c>
      <c r="H35038">
        <v>215.93</v>
      </c>
      <c r="I35038" t="s">
        <v>68</v>
      </c>
      <c r="J35038" t="s">
        <v>69</v>
      </c>
      <c r="K35038" t="s">
        <v>24405</v>
      </c>
      <c r="L35038" t="s">
        <v>58</v>
      </c>
      <c r="M35038" t="s">
        <v>37</v>
      </c>
      <c r="N35038">
        <v>27600</v>
      </c>
      <c r="O35038" t="s">
        <v>45</v>
      </c>
      <c r="P35038" s="1">
        <v>40817</v>
      </c>
      <c r="Q35038">
        <v>2011</v>
      </c>
      <c r="R35038" t="s">
        <v>100</v>
      </c>
      <c r="S35038">
        <v>517</v>
      </c>
      <c r="T35038">
        <v>17</v>
      </c>
      <c r="U35038" t="s">
        <v>40</v>
      </c>
      <c r="V35038" t="s">
        <v>41</v>
      </c>
      <c r="W35038" t="s">
        <v>461</v>
      </c>
      <c r="X35038">
        <v>13.04</v>
      </c>
      <c r="Y35038">
        <v>7537</v>
      </c>
      <c r="Z35038">
        <v>0.52800000000000002</v>
      </c>
      <c r="AA35038">
        <v>7454.7076749999997</v>
      </c>
      <c r="AB35038">
        <v>6800</v>
      </c>
      <c r="AC35038">
        <v>654.71</v>
      </c>
      <c r="AD35038" s="1">
        <v>41334</v>
      </c>
      <c r="AE35038">
        <v>4219.26</v>
      </c>
      <c r="AF35038" s="1">
        <v>41640</v>
      </c>
    </row>
    <row r="35039" spans="1:32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92</v>
      </c>
      <c r="G35039">
        <v>0.1242</v>
      </c>
      <c r="H35039">
        <v>774.22</v>
      </c>
      <c r="I35039" t="s">
        <v>33</v>
      </c>
      <c r="J35039" t="s">
        <v>34</v>
      </c>
      <c r="K35039" t="s">
        <v>24406</v>
      </c>
      <c r="L35039" t="s">
        <v>52</v>
      </c>
      <c r="M35039" t="s">
        <v>53</v>
      </c>
      <c r="N35039">
        <v>100000</v>
      </c>
      <c r="O35039" t="s">
        <v>38</v>
      </c>
      <c r="P35039" s="1">
        <v>40817</v>
      </c>
      <c r="Q35039">
        <v>2011</v>
      </c>
      <c r="R35039" t="s">
        <v>100</v>
      </c>
      <c r="S35039">
        <v>1369</v>
      </c>
      <c r="T35039">
        <v>46</v>
      </c>
      <c r="U35039" t="s">
        <v>40</v>
      </c>
      <c r="V35039" t="s">
        <v>104</v>
      </c>
      <c r="W35039" t="s">
        <v>48</v>
      </c>
      <c r="X35039">
        <v>11.67</v>
      </c>
      <c r="Y35039">
        <v>9815</v>
      </c>
      <c r="Z35039">
        <v>0.14099999999999999</v>
      </c>
      <c r="AA35039">
        <v>45482.391280000003</v>
      </c>
      <c r="AB35039">
        <v>34475.01</v>
      </c>
      <c r="AC35039">
        <v>11007.38</v>
      </c>
      <c r="AD35039" s="1">
        <v>42186</v>
      </c>
      <c r="AE35039">
        <v>12200.95</v>
      </c>
      <c r="AF35039" s="1">
        <v>42186</v>
      </c>
    </row>
    <row r="35040" spans="1:32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92</v>
      </c>
      <c r="G35040">
        <v>0.14269999999999999</v>
      </c>
      <c r="H35040">
        <v>134.6</v>
      </c>
      <c r="I35040" t="s">
        <v>49</v>
      </c>
      <c r="J35040" t="s">
        <v>50</v>
      </c>
      <c r="K35040" t="s">
        <v>24407</v>
      </c>
      <c r="L35040" t="s">
        <v>129</v>
      </c>
      <c r="M35040" t="s">
        <v>66</v>
      </c>
      <c r="N35040">
        <v>54000</v>
      </c>
      <c r="O35040" t="s">
        <v>38</v>
      </c>
      <c r="P35040" s="1">
        <v>40817</v>
      </c>
      <c r="Q35040">
        <v>2011</v>
      </c>
      <c r="R35040" t="s">
        <v>100</v>
      </c>
      <c r="S35040">
        <v>1674</v>
      </c>
      <c r="T35040">
        <v>56</v>
      </c>
      <c r="U35040" t="s">
        <v>15480</v>
      </c>
      <c r="V35040" t="s">
        <v>41</v>
      </c>
      <c r="W35040" t="s">
        <v>153</v>
      </c>
      <c r="X35040">
        <v>18.11</v>
      </c>
      <c r="Y35040">
        <v>25965</v>
      </c>
      <c r="Z35040">
        <v>0.89300000000000002</v>
      </c>
      <c r="AA35040">
        <v>7255.71</v>
      </c>
      <c r="AB35040">
        <v>4967.7700000000004</v>
      </c>
      <c r="AC35040">
        <v>2287.94</v>
      </c>
      <c r="AD35040" s="1">
        <v>42491</v>
      </c>
      <c r="AE35040">
        <v>134.6</v>
      </c>
      <c r="AF35040" s="1">
        <v>42491</v>
      </c>
    </row>
    <row r="35041" spans="1:32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32</v>
      </c>
      <c r="G35041">
        <v>6.0299999999999999E-2</v>
      </c>
      <c r="H35041">
        <v>255.66</v>
      </c>
      <c r="I35041" t="s">
        <v>68</v>
      </c>
      <c r="J35041" t="s">
        <v>218</v>
      </c>
      <c r="K35041" t="s">
        <v>24408</v>
      </c>
      <c r="L35041" t="s">
        <v>74</v>
      </c>
      <c r="M35041" t="s">
        <v>53</v>
      </c>
      <c r="N35041">
        <v>45500</v>
      </c>
      <c r="O35041" t="s">
        <v>45</v>
      </c>
      <c r="P35041" s="1">
        <v>40817</v>
      </c>
      <c r="Q35041">
        <v>2011</v>
      </c>
      <c r="R35041" t="s">
        <v>100</v>
      </c>
      <c r="S35041">
        <v>123</v>
      </c>
      <c r="T35041">
        <v>4</v>
      </c>
      <c r="U35041" t="s">
        <v>40</v>
      </c>
      <c r="V35041" t="s">
        <v>109</v>
      </c>
      <c r="W35041" t="s">
        <v>80</v>
      </c>
      <c r="X35041">
        <v>6.57</v>
      </c>
      <c r="Y35041">
        <v>1494</v>
      </c>
      <c r="Z35041">
        <v>8.4000000000000005E-2</v>
      </c>
      <c r="AA35041">
        <v>8523.5</v>
      </c>
      <c r="AB35041">
        <v>8400</v>
      </c>
      <c r="AC35041">
        <v>123.5</v>
      </c>
      <c r="AD35041" s="1">
        <v>40940</v>
      </c>
      <c r="AE35041">
        <v>8012.45</v>
      </c>
      <c r="AF35041" s="1">
        <v>41334</v>
      </c>
    </row>
    <row r="35042" spans="1:32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32</v>
      </c>
      <c r="G35042">
        <v>8.8999999999999996E-2</v>
      </c>
      <c r="H35042">
        <v>555.69000000000005</v>
      </c>
      <c r="I35042" t="s">
        <v>68</v>
      </c>
      <c r="J35042" t="s">
        <v>69</v>
      </c>
      <c r="K35042" t="s">
        <v>7132</v>
      </c>
      <c r="L35042" t="s">
        <v>58</v>
      </c>
      <c r="M35042" t="s">
        <v>66</v>
      </c>
      <c r="N35042">
        <v>65000</v>
      </c>
      <c r="O35042" t="s">
        <v>1300</v>
      </c>
      <c r="P35042" s="1">
        <v>40817</v>
      </c>
      <c r="Q35042">
        <v>2011</v>
      </c>
      <c r="R35042" t="s">
        <v>100</v>
      </c>
      <c r="S35042">
        <v>489</v>
      </c>
      <c r="T35042">
        <v>16</v>
      </c>
      <c r="U35042" t="s">
        <v>40</v>
      </c>
      <c r="V35042" t="s">
        <v>41</v>
      </c>
      <c r="W35042" t="s">
        <v>87</v>
      </c>
      <c r="X35042">
        <v>16.82</v>
      </c>
      <c r="Y35042">
        <v>3666</v>
      </c>
      <c r="Z35042">
        <v>0.189</v>
      </c>
      <c r="AA35042">
        <v>19148.121630000001</v>
      </c>
      <c r="AB35042">
        <v>17500</v>
      </c>
      <c r="AC35042">
        <v>1605.34</v>
      </c>
      <c r="AD35042" s="1">
        <v>41306</v>
      </c>
      <c r="AE35042">
        <v>11330.74</v>
      </c>
      <c r="AF35042" s="1">
        <v>42491</v>
      </c>
    </row>
    <row r="35043" spans="1:32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32</v>
      </c>
      <c r="G35043">
        <v>7.9000000000000001E-2</v>
      </c>
      <c r="H35043">
        <v>500.65</v>
      </c>
      <c r="I35043" t="s">
        <v>68</v>
      </c>
      <c r="J35043" t="s">
        <v>98</v>
      </c>
      <c r="K35043" t="s">
        <v>1135</v>
      </c>
      <c r="L35043" t="s">
        <v>52</v>
      </c>
      <c r="M35043" t="s">
        <v>66</v>
      </c>
      <c r="N35043">
        <v>44000</v>
      </c>
      <c r="O35043" t="s">
        <v>38</v>
      </c>
      <c r="P35043" s="1">
        <v>40817</v>
      </c>
      <c r="Q35043">
        <v>2011</v>
      </c>
      <c r="R35043" t="s">
        <v>100</v>
      </c>
      <c r="S35043">
        <v>943</v>
      </c>
      <c r="T35043">
        <v>31</v>
      </c>
      <c r="U35043" t="s">
        <v>40</v>
      </c>
      <c r="V35043" t="s">
        <v>41</v>
      </c>
      <c r="W35043" t="s">
        <v>110</v>
      </c>
      <c r="X35043">
        <v>17.21</v>
      </c>
      <c r="Y35043">
        <v>10769</v>
      </c>
      <c r="Z35043">
        <v>0.34100000000000003</v>
      </c>
      <c r="AA35043">
        <v>17955.15149</v>
      </c>
      <c r="AB35043">
        <v>16000</v>
      </c>
      <c r="AC35043">
        <v>1955.15</v>
      </c>
      <c r="AD35043" s="1">
        <v>41760</v>
      </c>
      <c r="AE35043">
        <v>3442.81</v>
      </c>
      <c r="AF35043" s="1">
        <v>42491</v>
      </c>
    </row>
    <row r="35044" spans="1:32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92</v>
      </c>
      <c r="G35044">
        <v>0.1903</v>
      </c>
      <c r="H35044">
        <v>311.49</v>
      </c>
      <c r="I35044" t="s">
        <v>116</v>
      </c>
      <c r="J35044" t="s">
        <v>136</v>
      </c>
      <c r="K35044" t="s">
        <v>24409</v>
      </c>
      <c r="L35044" t="s">
        <v>63</v>
      </c>
      <c r="M35044" t="s">
        <v>66</v>
      </c>
      <c r="N35044">
        <v>64000</v>
      </c>
      <c r="O35044" t="s">
        <v>1300</v>
      </c>
      <c r="P35044" s="1">
        <v>40817</v>
      </c>
      <c r="Q35044">
        <v>2011</v>
      </c>
      <c r="R35044" t="s">
        <v>100</v>
      </c>
      <c r="S35044">
        <v>1308</v>
      </c>
      <c r="T35044">
        <v>44</v>
      </c>
      <c r="U35044" t="s">
        <v>75</v>
      </c>
      <c r="V35044" t="s">
        <v>104</v>
      </c>
      <c r="W35044" t="s">
        <v>48</v>
      </c>
      <c r="X35044">
        <v>15.45</v>
      </c>
      <c r="Y35044">
        <v>9576</v>
      </c>
      <c r="Z35044">
        <v>0.90300000000000002</v>
      </c>
      <c r="AA35044">
        <v>13082.58</v>
      </c>
      <c r="AB35044">
        <v>7133.83</v>
      </c>
      <c r="AC35044">
        <v>5902.85</v>
      </c>
      <c r="AD35044" s="1">
        <v>42125</v>
      </c>
      <c r="AE35044">
        <v>311.49</v>
      </c>
      <c r="AF35044" s="1">
        <v>42491</v>
      </c>
    </row>
    <row r="35045" spans="1:32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92</v>
      </c>
      <c r="G35045">
        <v>0.19420000000000001</v>
      </c>
      <c r="H35045">
        <v>916.03</v>
      </c>
      <c r="I35045" t="s">
        <v>116</v>
      </c>
      <c r="J35045" t="s">
        <v>369</v>
      </c>
      <c r="K35045" t="s">
        <v>24410</v>
      </c>
      <c r="L35045" t="s">
        <v>74</v>
      </c>
      <c r="M35045" t="s">
        <v>37</v>
      </c>
      <c r="N35045">
        <v>290000</v>
      </c>
      <c r="O35045" t="s">
        <v>38</v>
      </c>
      <c r="P35045" s="1">
        <v>40817</v>
      </c>
      <c r="Q35045">
        <v>2011</v>
      </c>
      <c r="R35045" t="s">
        <v>100</v>
      </c>
      <c r="S35045">
        <v>183</v>
      </c>
      <c r="T35045">
        <v>6</v>
      </c>
      <c r="U35045" t="s">
        <v>40</v>
      </c>
      <c r="V35045" t="s">
        <v>41</v>
      </c>
      <c r="W35045" t="s">
        <v>48</v>
      </c>
      <c r="X35045">
        <v>8.7799999999999994</v>
      </c>
      <c r="Y35045">
        <v>22384</v>
      </c>
      <c r="Z35045">
        <v>0.72799999999999998</v>
      </c>
      <c r="AA35045">
        <v>37774.588259999997</v>
      </c>
      <c r="AB35045">
        <v>35000</v>
      </c>
      <c r="AC35045">
        <v>2774.59</v>
      </c>
      <c r="AD35045" s="1">
        <v>41000</v>
      </c>
      <c r="AE35045">
        <v>34115.160000000003</v>
      </c>
      <c r="AF35045" s="1">
        <v>41000</v>
      </c>
    </row>
    <row r="35046" spans="1:32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32</v>
      </c>
      <c r="G35046">
        <v>0.16289999999999999</v>
      </c>
      <c r="H35046">
        <v>176.51</v>
      </c>
      <c r="I35046" t="s">
        <v>71</v>
      </c>
      <c r="J35046" t="s">
        <v>178</v>
      </c>
      <c r="K35046" t="s">
        <v>24411</v>
      </c>
      <c r="L35046" t="s">
        <v>36</v>
      </c>
      <c r="M35046" t="s">
        <v>53</v>
      </c>
      <c r="N35046">
        <v>20800</v>
      </c>
      <c r="O35046" t="s">
        <v>45</v>
      </c>
      <c r="P35046" s="1">
        <v>40817</v>
      </c>
      <c r="Q35046">
        <v>2011</v>
      </c>
      <c r="R35046" t="s">
        <v>100</v>
      </c>
      <c r="S35046">
        <v>639</v>
      </c>
      <c r="T35046">
        <v>21</v>
      </c>
      <c r="U35046" t="s">
        <v>40</v>
      </c>
      <c r="V35046" t="s">
        <v>47</v>
      </c>
      <c r="W35046" t="s">
        <v>153</v>
      </c>
      <c r="X35046">
        <v>9.7899999999999991</v>
      </c>
      <c r="Y35046">
        <v>4366</v>
      </c>
      <c r="Z35046">
        <v>0.45500000000000002</v>
      </c>
      <c r="AA35046">
        <v>5913.5828009999996</v>
      </c>
      <c r="AB35046">
        <v>5000</v>
      </c>
      <c r="AC35046">
        <v>913.58</v>
      </c>
      <c r="AD35046" s="1">
        <v>41456</v>
      </c>
      <c r="AE35046">
        <v>38.61</v>
      </c>
      <c r="AF35046" s="1">
        <v>42401</v>
      </c>
    </row>
    <row r="35047" spans="1:32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32</v>
      </c>
      <c r="G35047">
        <v>6.0299999999999999E-2</v>
      </c>
      <c r="H35047">
        <v>365.23</v>
      </c>
      <c r="I35047" t="s">
        <v>68</v>
      </c>
      <c r="J35047" t="s">
        <v>218</v>
      </c>
      <c r="K35047" t="s">
        <v>404</v>
      </c>
      <c r="L35047" t="s">
        <v>52</v>
      </c>
      <c r="M35047" t="s">
        <v>66</v>
      </c>
      <c r="N35047">
        <v>240000</v>
      </c>
      <c r="O35047" t="s">
        <v>1300</v>
      </c>
      <c r="P35047" s="1">
        <v>40817</v>
      </c>
      <c r="Q35047">
        <v>2011</v>
      </c>
      <c r="R35047" t="s">
        <v>100</v>
      </c>
      <c r="S35047">
        <v>1127</v>
      </c>
      <c r="T35047">
        <v>38</v>
      </c>
      <c r="U35047" t="s">
        <v>40</v>
      </c>
      <c r="V35047" t="s">
        <v>82</v>
      </c>
      <c r="W35047" t="s">
        <v>225</v>
      </c>
      <c r="X35047">
        <v>16.309999999999999</v>
      </c>
      <c r="Y35047">
        <v>80491</v>
      </c>
      <c r="Z35047">
        <v>0.65100000000000002</v>
      </c>
      <c r="AA35047">
        <v>13148.137860000001</v>
      </c>
      <c r="AB35047">
        <v>12000</v>
      </c>
      <c r="AC35047">
        <v>1148.1400000000001</v>
      </c>
      <c r="AD35047" s="1">
        <v>41944</v>
      </c>
      <c r="AE35047">
        <v>367.25</v>
      </c>
      <c r="AF35047" s="1">
        <v>41913</v>
      </c>
    </row>
    <row r="35048" spans="1:32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92</v>
      </c>
      <c r="G35048">
        <v>0.1065</v>
      </c>
      <c r="H35048">
        <v>323.52999999999997</v>
      </c>
      <c r="I35048" t="s">
        <v>33</v>
      </c>
      <c r="J35048" t="s">
        <v>131</v>
      </c>
      <c r="K35048" t="s">
        <v>35</v>
      </c>
      <c r="L35048" t="s">
        <v>52</v>
      </c>
      <c r="M35048" t="s">
        <v>66</v>
      </c>
      <c r="N35048">
        <v>190000</v>
      </c>
      <c r="O35048" t="s">
        <v>38</v>
      </c>
      <c r="P35048" s="1">
        <v>40817</v>
      </c>
      <c r="Q35048">
        <v>2011</v>
      </c>
      <c r="R35048" t="s">
        <v>100</v>
      </c>
      <c r="S35048">
        <v>1674</v>
      </c>
      <c r="T35048">
        <v>56</v>
      </c>
      <c r="U35048" t="s">
        <v>15480</v>
      </c>
      <c r="V35048" t="s">
        <v>85</v>
      </c>
      <c r="W35048" t="s">
        <v>55</v>
      </c>
      <c r="X35048">
        <v>17.04</v>
      </c>
      <c r="Y35048">
        <v>6735</v>
      </c>
      <c r="Z35048">
        <v>3.7999999999999999E-2</v>
      </c>
      <c r="AA35048">
        <v>17399.61</v>
      </c>
      <c r="AB35048">
        <v>13071.16</v>
      </c>
      <c r="AC35048">
        <v>4328.45</v>
      </c>
      <c r="AD35048" s="1">
        <v>42491</v>
      </c>
      <c r="AE35048">
        <v>323.52999999999997</v>
      </c>
      <c r="AF35048" s="1">
        <v>42491</v>
      </c>
    </row>
    <row r="35049" spans="1:32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92</v>
      </c>
      <c r="G35049">
        <v>0.17269999999999999</v>
      </c>
      <c r="H35049">
        <v>337.48</v>
      </c>
      <c r="I35049" t="s">
        <v>71</v>
      </c>
      <c r="J35049" t="s">
        <v>94</v>
      </c>
      <c r="K35049" t="s">
        <v>24412</v>
      </c>
      <c r="L35049" t="s">
        <v>36</v>
      </c>
      <c r="M35049" t="s">
        <v>37</v>
      </c>
      <c r="N35049">
        <v>65000</v>
      </c>
      <c r="O35049" t="s">
        <v>38</v>
      </c>
      <c r="P35049" s="1">
        <v>40817</v>
      </c>
      <c r="Q35049">
        <v>2011</v>
      </c>
      <c r="R35049" t="s">
        <v>100</v>
      </c>
      <c r="S35049">
        <v>1188</v>
      </c>
      <c r="T35049">
        <v>40</v>
      </c>
      <c r="U35049" t="s">
        <v>40</v>
      </c>
      <c r="V35049" t="s">
        <v>41</v>
      </c>
      <c r="W35049" t="s">
        <v>308</v>
      </c>
      <c r="X35049">
        <v>23.65</v>
      </c>
      <c r="Y35049">
        <v>14804</v>
      </c>
      <c r="Z35049">
        <v>0.90800000000000003</v>
      </c>
      <c r="AA35049">
        <v>19164.33007</v>
      </c>
      <c r="AB35049">
        <v>13500</v>
      </c>
      <c r="AC35049">
        <v>5664.33</v>
      </c>
      <c r="AD35049" s="1">
        <v>42005</v>
      </c>
      <c r="AE35049">
        <v>6703.94</v>
      </c>
      <c r="AF35049" s="1">
        <v>41974</v>
      </c>
    </row>
    <row r="35050" spans="1:32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92</v>
      </c>
      <c r="G35050">
        <v>0.1242</v>
      </c>
      <c r="H35050">
        <v>422.76</v>
      </c>
      <c r="I35050" t="s">
        <v>33</v>
      </c>
      <c r="J35050" t="s">
        <v>34</v>
      </c>
      <c r="K35050" t="s">
        <v>24413</v>
      </c>
      <c r="L35050" t="s">
        <v>63</v>
      </c>
      <c r="M35050" t="s">
        <v>37</v>
      </c>
      <c r="N35050">
        <v>42996</v>
      </c>
      <c r="O35050" t="s">
        <v>38</v>
      </c>
      <c r="P35050" s="1">
        <v>40848</v>
      </c>
      <c r="Q35050">
        <v>2011</v>
      </c>
      <c r="R35050" t="s">
        <v>59</v>
      </c>
      <c r="S35050">
        <v>92</v>
      </c>
      <c r="T35050">
        <v>3</v>
      </c>
      <c r="U35050" t="s">
        <v>75</v>
      </c>
      <c r="V35050" t="s">
        <v>109</v>
      </c>
      <c r="W35050" t="s">
        <v>130</v>
      </c>
      <c r="X35050">
        <v>11.39</v>
      </c>
      <c r="Y35050">
        <v>32447</v>
      </c>
      <c r="Z35050">
        <v>0.60799999999999998</v>
      </c>
      <c r="AA35050">
        <v>1266.51</v>
      </c>
      <c r="AB35050">
        <v>689.9</v>
      </c>
      <c r="AC35050">
        <v>576.61</v>
      </c>
      <c r="AD35050" s="1">
        <v>40940</v>
      </c>
      <c r="AE35050">
        <v>422.76</v>
      </c>
      <c r="AF35050" s="1">
        <v>42491</v>
      </c>
    </row>
    <row r="35051" spans="1:32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32</v>
      </c>
      <c r="G35051">
        <v>7.9000000000000001E-2</v>
      </c>
      <c r="H35051">
        <v>200.26</v>
      </c>
      <c r="I35051" t="s">
        <v>68</v>
      </c>
      <c r="J35051" t="s">
        <v>98</v>
      </c>
      <c r="K35051" t="s">
        <v>24414</v>
      </c>
      <c r="L35051" t="s">
        <v>129</v>
      </c>
      <c r="M35051" t="s">
        <v>66</v>
      </c>
      <c r="N35051">
        <v>95000</v>
      </c>
      <c r="O35051" t="s">
        <v>45</v>
      </c>
      <c r="P35051" s="1">
        <v>40848</v>
      </c>
      <c r="Q35051">
        <v>2011</v>
      </c>
      <c r="R35051" t="s">
        <v>59</v>
      </c>
      <c r="S35051">
        <v>1096</v>
      </c>
      <c r="T35051">
        <v>37</v>
      </c>
      <c r="U35051" t="s">
        <v>40</v>
      </c>
      <c r="V35051" t="s">
        <v>41</v>
      </c>
      <c r="W35051" t="s">
        <v>80</v>
      </c>
      <c r="X35051">
        <v>12.2</v>
      </c>
      <c r="Y35051">
        <v>13492</v>
      </c>
      <c r="Z35051">
        <v>0.71499999999999997</v>
      </c>
      <c r="AA35051">
        <v>7209.2638930000003</v>
      </c>
      <c r="AB35051">
        <v>6400</v>
      </c>
      <c r="AC35051">
        <v>809.26</v>
      </c>
      <c r="AD35051" s="1">
        <v>41944</v>
      </c>
      <c r="AE35051">
        <v>205.05</v>
      </c>
      <c r="AF35051" s="1">
        <v>42491</v>
      </c>
    </row>
    <row r="35052" spans="1:32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92</v>
      </c>
      <c r="G35052">
        <v>0.14269999999999999</v>
      </c>
      <c r="H35052">
        <v>468.17</v>
      </c>
      <c r="I35052" t="s">
        <v>49</v>
      </c>
      <c r="J35052" t="s">
        <v>50</v>
      </c>
      <c r="K35052" t="s">
        <v>24415</v>
      </c>
      <c r="L35052" t="s">
        <v>74</v>
      </c>
      <c r="M35052" t="s">
        <v>66</v>
      </c>
      <c r="N35052">
        <v>97500</v>
      </c>
      <c r="O35052" t="s">
        <v>38</v>
      </c>
      <c r="P35052" s="1">
        <v>40848</v>
      </c>
      <c r="Q35052">
        <v>2011</v>
      </c>
      <c r="R35052" t="s">
        <v>59</v>
      </c>
      <c r="S35052">
        <v>1188</v>
      </c>
      <c r="T35052">
        <v>40</v>
      </c>
      <c r="U35052" t="s">
        <v>40</v>
      </c>
      <c r="V35052" t="s">
        <v>41</v>
      </c>
      <c r="W35052" t="s">
        <v>105</v>
      </c>
      <c r="X35052">
        <v>12.58</v>
      </c>
      <c r="Y35052">
        <v>19002</v>
      </c>
      <c r="Z35052">
        <v>0.71799999999999997</v>
      </c>
      <c r="AA35052">
        <v>26606.61</v>
      </c>
      <c r="AB35052">
        <v>20000</v>
      </c>
      <c r="AC35052">
        <v>6606.61</v>
      </c>
      <c r="AD35052" s="1">
        <v>42036</v>
      </c>
      <c r="AE35052">
        <v>346.17</v>
      </c>
      <c r="AF35052" s="1">
        <v>42036</v>
      </c>
    </row>
    <row r="35053" spans="1:32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32</v>
      </c>
      <c r="G35053">
        <v>6.0299999999999999E-2</v>
      </c>
      <c r="H35053">
        <v>456.54</v>
      </c>
      <c r="I35053" t="s">
        <v>68</v>
      </c>
      <c r="J35053" t="s">
        <v>218</v>
      </c>
      <c r="K35053" t="s">
        <v>24416</v>
      </c>
      <c r="L35053" t="s">
        <v>74</v>
      </c>
      <c r="M35053" t="s">
        <v>37</v>
      </c>
      <c r="N35053">
        <v>37200</v>
      </c>
      <c r="O35053" t="s">
        <v>45</v>
      </c>
      <c r="P35053" s="1">
        <v>40817</v>
      </c>
      <c r="Q35053">
        <v>2011</v>
      </c>
      <c r="R35053" t="s">
        <v>100</v>
      </c>
      <c r="S35053">
        <v>1004</v>
      </c>
      <c r="T35053">
        <v>33</v>
      </c>
      <c r="U35053" t="s">
        <v>40</v>
      </c>
      <c r="V35053" t="s">
        <v>47</v>
      </c>
      <c r="W35053" t="s">
        <v>60</v>
      </c>
      <c r="X35053">
        <v>14.71</v>
      </c>
      <c r="Y35053">
        <v>15481</v>
      </c>
      <c r="Z35053">
        <v>0.29899999999999999</v>
      </c>
      <c r="AA35053">
        <v>16412.456839999999</v>
      </c>
      <c r="AB35053">
        <v>15000</v>
      </c>
      <c r="AC35053">
        <v>1412.46</v>
      </c>
      <c r="AD35053" s="1">
        <v>41821</v>
      </c>
      <c r="AE35053">
        <v>2260.92</v>
      </c>
      <c r="AF35053" s="1">
        <v>41821</v>
      </c>
    </row>
    <row r="35054" spans="1:32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32</v>
      </c>
      <c r="G35054">
        <v>9.9099999999999994E-2</v>
      </c>
      <c r="H35054">
        <v>193.35</v>
      </c>
      <c r="I35054" t="s">
        <v>33</v>
      </c>
      <c r="J35054" t="s">
        <v>77</v>
      </c>
      <c r="K35054" t="s">
        <v>12974</v>
      </c>
      <c r="L35054" t="s">
        <v>36</v>
      </c>
      <c r="M35054" t="s">
        <v>37</v>
      </c>
      <c r="N35054">
        <v>82000</v>
      </c>
      <c r="O35054" t="s">
        <v>1300</v>
      </c>
      <c r="P35054" s="1">
        <v>40848</v>
      </c>
      <c r="Q35054">
        <v>2011</v>
      </c>
      <c r="R35054" t="s">
        <v>59</v>
      </c>
      <c r="S35054">
        <v>1065</v>
      </c>
      <c r="T35054">
        <v>36</v>
      </c>
      <c r="U35054" t="s">
        <v>40</v>
      </c>
      <c r="V35054" t="s">
        <v>41</v>
      </c>
      <c r="W35054" t="s">
        <v>110</v>
      </c>
      <c r="X35054">
        <v>11.15</v>
      </c>
      <c r="Y35054">
        <v>8271</v>
      </c>
      <c r="Z35054">
        <v>0.34499999999999997</v>
      </c>
      <c r="AA35054">
        <v>6957.0100009999996</v>
      </c>
      <c r="AB35054">
        <v>6000</v>
      </c>
      <c r="AC35054">
        <v>957.01</v>
      </c>
      <c r="AD35054" s="1">
        <v>41913</v>
      </c>
      <c r="AE35054">
        <v>582.69000000000005</v>
      </c>
      <c r="AF35054" s="1">
        <v>41913</v>
      </c>
    </row>
    <row r="35055" spans="1:32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92</v>
      </c>
      <c r="G35055">
        <v>0.17269999999999999</v>
      </c>
      <c r="H35055">
        <v>399.97</v>
      </c>
      <c r="I35055" t="s">
        <v>71</v>
      </c>
      <c r="J35055" t="s">
        <v>94</v>
      </c>
      <c r="K35055" t="s">
        <v>24417</v>
      </c>
      <c r="L35055" t="s">
        <v>63</v>
      </c>
      <c r="M35055" t="s">
        <v>66</v>
      </c>
      <c r="N35055">
        <v>52044</v>
      </c>
      <c r="O35055" t="s">
        <v>1300</v>
      </c>
      <c r="P35055" s="1">
        <v>40817</v>
      </c>
      <c r="Q35055">
        <v>2011</v>
      </c>
      <c r="R35055" t="s">
        <v>100</v>
      </c>
      <c r="S35055">
        <v>1674</v>
      </c>
      <c r="T35055">
        <v>56</v>
      </c>
      <c r="U35055" t="s">
        <v>15480</v>
      </c>
      <c r="V35055" t="s">
        <v>104</v>
      </c>
      <c r="W35055" t="s">
        <v>130</v>
      </c>
      <c r="X35055">
        <v>1.94</v>
      </c>
      <c r="Y35055">
        <v>2908</v>
      </c>
      <c r="Z35055">
        <v>0.29099999999999998</v>
      </c>
      <c r="AA35055">
        <v>21572.73</v>
      </c>
      <c r="AB35055">
        <v>13703.58</v>
      </c>
      <c r="AC35055">
        <v>7869.15</v>
      </c>
      <c r="AD35055" s="1">
        <v>42491</v>
      </c>
      <c r="AE35055">
        <v>399.97</v>
      </c>
      <c r="AF35055" s="1">
        <v>42491</v>
      </c>
    </row>
    <row r="35056" spans="1:32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92</v>
      </c>
      <c r="G35056">
        <v>0.22739999999999999</v>
      </c>
      <c r="H35056">
        <v>981.45</v>
      </c>
      <c r="I35056" t="s">
        <v>483</v>
      </c>
      <c r="J35056" t="s">
        <v>789</v>
      </c>
      <c r="K35056" t="s">
        <v>24418</v>
      </c>
      <c r="L35056" t="s">
        <v>52</v>
      </c>
      <c r="M35056" t="s">
        <v>66</v>
      </c>
      <c r="N35056">
        <v>103000</v>
      </c>
      <c r="O35056" t="s">
        <v>38</v>
      </c>
      <c r="P35056" s="1">
        <v>40848</v>
      </c>
      <c r="Q35056">
        <v>2011</v>
      </c>
      <c r="R35056" t="s">
        <v>59</v>
      </c>
      <c r="S35056">
        <v>517</v>
      </c>
      <c r="T35056">
        <v>17</v>
      </c>
      <c r="U35056" t="s">
        <v>75</v>
      </c>
      <c r="V35056" t="s">
        <v>41</v>
      </c>
      <c r="W35056" t="s">
        <v>130</v>
      </c>
      <c r="X35056">
        <v>17.8</v>
      </c>
      <c r="Y35056">
        <v>12491</v>
      </c>
      <c r="Z35056">
        <v>0.93899999999999995</v>
      </c>
      <c r="AA35056">
        <v>25280.77</v>
      </c>
      <c r="AB35056">
        <v>6308.4</v>
      </c>
      <c r="AC35056">
        <v>10365.200000000001</v>
      </c>
      <c r="AD35056" s="1">
        <v>41365</v>
      </c>
      <c r="AE35056">
        <v>981.45</v>
      </c>
      <c r="AF35056" s="1">
        <v>41487</v>
      </c>
    </row>
    <row r="35057" spans="1:32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92</v>
      </c>
      <c r="G35057">
        <v>0.1242</v>
      </c>
      <c r="H35057">
        <v>449.15</v>
      </c>
      <c r="I35057" t="s">
        <v>33</v>
      </c>
      <c r="J35057" t="s">
        <v>34</v>
      </c>
      <c r="K35057" t="s">
        <v>24419</v>
      </c>
      <c r="L35057" t="s">
        <v>142</v>
      </c>
      <c r="M35057" t="s">
        <v>53</v>
      </c>
      <c r="N35057">
        <v>65000</v>
      </c>
      <c r="O35057" t="s">
        <v>38</v>
      </c>
      <c r="P35057" s="1">
        <v>40817</v>
      </c>
      <c r="Q35057">
        <v>2011</v>
      </c>
      <c r="R35057" t="s">
        <v>100</v>
      </c>
      <c r="S35057">
        <v>244</v>
      </c>
      <c r="T35057">
        <v>8</v>
      </c>
      <c r="U35057" t="s">
        <v>40</v>
      </c>
      <c r="V35057" t="s">
        <v>41</v>
      </c>
      <c r="W35057" t="s">
        <v>83</v>
      </c>
      <c r="X35057">
        <v>10.23</v>
      </c>
      <c r="Y35057">
        <v>400</v>
      </c>
      <c r="Z35057">
        <v>1.0999999999999999E-2</v>
      </c>
      <c r="AA35057">
        <v>21397.84518</v>
      </c>
      <c r="AB35057">
        <v>20000</v>
      </c>
      <c r="AC35057">
        <v>1397.85</v>
      </c>
      <c r="AD35057" s="1">
        <v>41061</v>
      </c>
      <c r="AE35057">
        <v>18712.37</v>
      </c>
      <c r="AF35057" s="1">
        <v>41061</v>
      </c>
    </row>
    <row r="35058" spans="1:32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92</v>
      </c>
      <c r="G35058">
        <v>0.1065</v>
      </c>
      <c r="H35058">
        <v>250.74</v>
      </c>
      <c r="I35058" t="s">
        <v>33</v>
      </c>
      <c r="J35058" t="s">
        <v>131</v>
      </c>
      <c r="K35058" t="s">
        <v>24420</v>
      </c>
      <c r="L35058" t="s">
        <v>79</v>
      </c>
      <c r="M35058" t="s">
        <v>66</v>
      </c>
      <c r="N35058">
        <v>66000</v>
      </c>
      <c r="O35058" t="s">
        <v>45</v>
      </c>
      <c r="P35058" s="1">
        <v>40848</v>
      </c>
      <c r="Q35058">
        <v>2011</v>
      </c>
      <c r="R35058" t="s">
        <v>59</v>
      </c>
      <c r="S35058">
        <v>578</v>
      </c>
      <c r="T35058">
        <v>19</v>
      </c>
      <c r="U35058" t="s">
        <v>75</v>
      </c>
      <c r="V35058" t="s">
        <v>104</v>
      </c>
      <c r="W35058" t="s">
        <v>48</v>
      </c>
      <c r="X35058">
        <v>11.49</v>
      </c>
      <c r="Y35058">
        <v>2421</v>
      </c>
      <c r="Z35058">
        <v>0.1</v>
      </c>
      <c r="AA35058">
        <v>5014.83</v>
      </c>
      <c r="AB35058">
        <v>2842.44</v>
      </c>
      <c r="AC35058">
        <v>1669.74</v>
      </c>
      <c r="AD35058" s="1">
        <v>41426</v>
      </c>
      <c r="AE35058">
        <v>39.74</v>
      </c>
      <c r="AF35058" s="1">
        <v>41548</v>
      </c>
    </row>
    <row r="35059" spans="1:32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32</v>
      </c>
      <c r="G35059">
        <v>7.9000000000000001E-2</v>
      </c>
      <c r="H35059">
        <v>625.80999999999995</v>
      </c>
      <c r="I35059" t="s">
        <v>68</v>
      </c>
      <c r="J35059" t="s">
        <v>98</v>
      </c>
      <c r="K35059" t="s">
        <v>2895</v>
      </c>
      <c r="L35059" t="s">
        <v>52</v>
      </c>
      <c r="M35059" t="s">
        <v>66</v>
      </c>
      <c r="N35059">
        <v>150000</v>
      </c>
      <c r="O35059" t="s">
        <v>1300</v>
      </c>
      <c r="P35059" s="1">
        <v>40817</v>
      </c>
      <c r="Q35059">
        <v>2011</v>
      </c>
      <c r="R35059" t="s">
        <v>100</v>
      </c>
      <c r="S35059">
        <v>1127</v>
      </c>
      <c r="T35059">
        <v>38</v>
      </c>
      <c r="U35059" t="s">
        <v>40</v>
      </c>
      <c r="V35059" t="s">
        <v>47</v>
      </c>
      <c r="W35059" t="s">
        <v>48</v>
      </c>
      <c r="X35059">
        <v>4.09</v>
      </c>
      <c r="Y35059">
        <v>14342</v>
      </c>
      <c r="Z35059">
        <v>0.20499999999999999</v>
      </c>
      <c r="AA35059">
        <v>22528.960849999999</v>
      </c>
      <c r="AB35059">
        <v>20000</v>
      </c>
      <c r="AC35059">
        <v>2528.96</v>
      </c>
      <c r="AD35059" s="1">
        <v>41944</v>
      </c>
      <c r="AE35059">
        <v>639.79</v>
      </c>
      <c r="AF35059" s="1">
        <v>42309</v>
      </c>
    </row>
    <row r="35060" spans="1:32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32</v>
      </c>
      <c r="G35060">
        <v>6.0299999999999999E-2</v>
      </c>
      <c r="H35060">
        <v>458.82</v>
      </c>
      <c r="I35060" t="s">
        <v>68</v>
      </c>
      <c r="J35060" t="s">
        <v>218</v>
      </c>
      <c r="K35060" t="s">
        <v>24421</v>
      </c>
      <c r="L35060" t="s">
        <v>142</v>
      </c>
      <c r="M35060" t="s">
        <v>66</v>
      </c>
      <c r="N35060">
        <v>62000</v>
      </c>
      <c r="O35060" t="s">
        <v>38</v>
      </c>
      <c r="P35060" s="1">
        <v>40817</v>
      </c>
      <c r="Q35060">
        <v>2011</v>
      </c>
      <c r="R35060" t="s">
        <v>100</v>
      </c>
      <c r="S35060">
        <v>548</v>
      </c>
      <c r="T35060">
        <v>18</v>
      </c>
      <c r="U35060" t="s">
        <v>40</v>
      </c>
      <c r="V35060" t="s">
        <v>41</v>
      </c>
      <c r="W35060" t="s">
        <v>250</v>
      </c>
      <c r="X35060">
        <v>12.99</v>
      </c>
      <c r="Y35060">
        <v>2183</v>
      </c>
      <c r="Z35060">
        <v>0.159</v>
      </c>
      <c r="AA35060">
        <v>16094.48544</v>
      </c>
      <c r="AB35060">
        <v>15075</v>
      </c>
      <c r="AC35060">
        <v>1019.49</v>
      </c>
      <c r="AD35060" s="1">
        <v>41365</v>
      </c>
      <c r="AE35060">
        <v>8755.31</v>
      </c>
      <c r="AF35060" s="1">
        <v>42217</v>
      </c>
    </row>
    <row r="35061" spans="1:32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32</v>
      </c>
      <c r="G35061">
        <v>0.13489999999999999</v>
      </c>
      <c r="H35061">
        <v>95.01</v>
      </c>
      <c r="I35061" t="s">
        <v>49</v>
      </c>
      <c r="J35061" t="s">
        <v>107</v>
      </c>
      <c r="K35061" t="s">
        <v>24422</v>
      </c>
      <c r="L35061" t="s">
        <v>129</v>
      </c>
      <c r="M35061" t="s">
        <v>37</v>
      </c>
      <c r="N35061">
        <v>123000</v>
      </c>
      <c r="O35061" t="s">
        <v>45</v>
      </c>
      <c r="P35061" s="1">
        <v>40848</v>
      </c>
      <c r="Q35061">
        <v>2011</v>
      </c>
      <c r="R35061" t="s">
        <v>59</v>
      </c>
      <c r="S35061">
        <v>1096</v>
      </c>
      <c r="T35061">
        <v>37</v>
      </c>
      <c r="U35061" t="s">
        <v>40</v>
      </c>
      <c r="V35061" t="s">
        <v>104</v>
      </c>
      <c r="W35061" t="s">
        <v>48</v>
      </c>
      <c r="X35061">
        <v>15.7</v>
      </c>
      <c r="Y35061">
        <v>13213</v>
      </c>
      <c r="Z35061">
        <v>0.97099999999999997</v>
      </c>
      <c r="AA35061">
        <v>3420.1511780000001</v>
      </c>
      <c r="AB35061">
        <v>2800</v>
      </c>
      <c r="AC35061">
        <v>620.15</v>
      </c>
      <c r="AD35061" s="1">
        <v>41944</v>
      </c>
      <c r="AE35061">
        <v>104.02</v>
      </c>
      <c r="AF35061" s="1">
        <v>41913</v>
      </c>
    </row>
    <row r="35062" spans="1:32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32</v>
      </c>
      <c r="G35062">
        <v>6.6199999999999995E-2</v>
      </c>
      <c r="H35062">
        <v>184.23</v>
      </c>
      <c r="I35062" t="s">
        <v>68</v>
      </c>
      <c r="J35062" t="s">
        <v>134</v>
      </c>
      <c r="K35062" t="s">
        <v>13025</v>
      </c>
      <c r="L35062" t="s">
        <v>52</v>
      </c>
      <c r="M35062" t="s">
        <v>66</v>
      </c>
      <c r="N35062">
        <v>52000</v>
      </c>
      <c r="O35062" t="s">
        <v>45</v>
      </c>
      <c r="P35062" s="1">
        <v>40817</v>
      </c>
      <c r="Q35062">
        <v>2011</v>
      </c>
      <c r="R35062" t="s">
        <v>100</v>
      </c>
      <c r="S35062">
        <v>1127</v>
      </c>
      <c r="T35062">
        <v>38</v>
      </c>
      <c r="U35062" t="s">
        <v>40</v>
      </c>
      <c r="V35062" t="s">
        <v>148</v>
      </c>
      <c r="W35062" t="s">
        <v>97</v>
      </c>
      <c r="X35062">
        <v>12.09</v>
      </c>
      <c r="Y35062">
        <v>13764</v>
      </c>
      <c r="Z35062">
        <v>0.82899999999999996</v>
      </c>
      <c r="AA35062">
        <v>6631.9588050000002</v>
      </c>
      <c r="AB35062">
        <v>6000</v>
      </c>
      <c r="AC35062">
        <v>631.96</v>
      </c>
      <c r="AD35062" s="1">
        <v>41944</v>
      </c>
      <c r="AE35062">
        <v>188.2</v>
      </c>
      <c r="AF35062" s="1">
        <v>42491</v>
      </c>
    </row>
    <row r="35063" spans="1:32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32</v>
      </c>
      <c r="G35063">
        <v>0.16289999999999999</v>
      </c>
      <c r="H35063">
        <v>529.51</v>
      </c>
      <c r="I35063" t="s">
        <v>71</v>
      </c>
      <c r="J35063" t="s">
        <v>178</v>
      </c>
      <c r="K35063" t="s">
        <v>24423</v>
      </c>
      <c r="L35063" t="s">
        <v>63</v>
      </c>
      <c r="M35063" t="s">
        <v>37</v>
      </c>
      <c r="N35063">
        <v>52800</v>
      </c>
      <c r="O35063" t="s">
        <v>1300</v>
      </c>
      <c r="P35063" s="1">
        <v>40848</v>
      </c>
      <c r="Q35063">
        <v>2011</v>
      </c>
      <c r="R35063" t="s">
        <v>59</v>
      </c>
      <c r="S35063">
        <v>305</v>
      </c>
      <c r="T35063">
        <v>10</v>
      </c>
      <c r="U35063" t="s">
        <v>40</v>
      </c>
      <c r="V35063" t="s">
        <v>120</v>
      </c>
      <c r="W35063" t="s">
        <v>80</v>
      </c>
      <c r="X35063">
        <v>18.7</v>
      </c>
      <c r="Y35063">
        <v>17914</v>
      </c>
      <c r="Z35063">
        <v>0.68</v>
      </c>
      <c r="AA35063">
        <v>16829.83581</v>
      </c>
      <c r="AB35063">
        <v>15000</v>
      </c>
      <c r="AC35063">
        <v>1829.84</v>
      </c>
      <c r="AD35063" s="1">
        <v>41153</v>
      </c>
      <c r="AE35063">
        <v>12067.31</v>
      </c>
      <c r="AF35063" s="1">
        <v>42461</v>
      </c>
    </row>
    <row r="35064" spans="1:32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92</v>
      </c>
      <c r="G35064">
        <v>0.13489999999999999</v>
      </c>
      <c r="H35064">
        <v>805.17</v>
      </c>
      <c r="I35064" t="s">
        <v>49</v>
      </c>
      <c r="J35064" t="s">
        <v>107</v>
      </c>
      <c r="K35064" t="s">
        <v>19344</v>
      </c>
      <c r="L35064" t="s">
        <v>129</v>
      </c>
      <c r="M35064" t="s">
        <v>66</v>
      </c>
      <c r="N35064">
        <v>84400</v>
      </c>
      <c r="O35064" t="s">
        <v>38</v>
      </c>
      <c r="P35064" s="1">
        <v>40848</v>
      </c>
      <c r="Q35064">
        <v>2011</v>
      </c>
      <c r="R35064" t="s">
        <v>59</v>
      </c>
      <c r="S35064">
        <v>517</v>
      </c>
      <c r="T35064">
        <v>17</v>
      </c>
      <c r="U35064" t="s">
        <v>40</v>
      </c>
      <c r="V35064" t="s">
        <v>41</v>
      </c>
      <c r="W35064" t="s">
        <v>42</v>
      </c>
      <c r="X35064">
        <v>5.89</v>
      </c>
      <c r="Y35064">
        <v>17644</v>
      </c>
      <c r="Z35064">
        <v>0.378</v>
      </c>
      <c r="AA35064">
        <v>41024.90958</v>
      </c>
      <c r="AB35064">
        <v>35000</v>
      </c>
      <c r="AC35064">
        <v>6024.91</v>
      </c>
      <c r="AD35064" s="1">
        <v>41365</v>
      </c>
      <c r="AE35064">
        <v>28162.15</v>
      </c>
      <c r="AF35064" s="1">
        <v>41334</v>
      </c>
    </row>
    <row r="35065" spans="1:32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32</v>
      </c>
      <c r="G35065">
        <v>0.1171</v>
      </c>
      <c r="H35065">
        <v>476.3</v>
      </c>
      <c r="I35065" t="s">
        <v>33</v>
      </c>
      <c r="J35065" t="s">
        <v>61</v>
      </c>
      <c r="K35065" t="s">
        <v>24424</v>
      </c>
      <c r="L35065" t="s">
        <v>74</v>
      </c>
      <c r="M35065" t="s">
        <v>37</v>
      </c>
      <c r="N35065">
        <v>100000</v>
      </c>
      <c r="O35065" t="s">
        <v>38</v>
      </c>
      <c r="P35065" s="1">
        <v>40817</v>
      </c>
      <c r="Q35065">
        <v>2011</v>
      </c>
      <c r="R35065" t="s">
        <v>100</v>
      </c>
      <c r="S35065">
        <v>854</v>
      </c>
      <c r="T35065">
        <v>28</v>
      </c>
      <c r="U35065" t="s">
        <v>40</v>
      </c>
      <c r="V35065" t="s">
        <v>47</v>
      </c>
      <c r="W35065" t="s">
        <v>42</v>
      </c>
      <c r="X35065">
        <v>14.76</v>
      </c>
      <c r="Y35065">
        <v>2778</v>
      </c>
      <c r="Z35065">
        <v>0.253</v>
      </c>
      <c r="AA35065">
        <v>16945.613519999999</v>
      </c>
      <c r="AB35065">
        <v>14400</v>
      </c>
      <c r="AC35065">
        <v>2545.61</v>
      </c>
      <c r="AD35065" s="1">
        <v>41671</v>
      </c>
      <c r="AE35065">
        <v>4578.04</v>
      </c>
      <c r="AF35065" s="1">
        <v>42491</v>
      </c>
    </row>
    <row r="35066" spans="1:32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32</v>
      </c>
      <c r="G35066">
        <v>0.14269999999999999</v>
      </c>
      <c r="H35066">
        <v>1200.82</v>
      </c>
      <c r="I35066" t="s">
        <v>49</v>
      </c>
      <c r="J35066" t="s">
        <v>50</v>
      </c>
      <c r="K35066" t="s">
        <v>22111</v>
      </c>
      <c r="L35066" t="s">
        <v>52</v>
      </c>
      <c r="M35066" t="s">
        <v>66</v>
      </c>
      <c r="N35066">
        <v>151000</v>
      </c>
      <c r="O35066" t="s">
        <v>38</v>
      </c>
      <c r="P35066" s="1">
        <v>40848</v>
      </c>
      <c r="Q35066">
        <v>2011</v>
      </c>
      <c r="R35066" t="s">
        <v>59</v>
      </c>
      <c r="S35066">
        <v>1096</v>
      </c>
      <c r="T35066">
        <v>37</v>
      </c>
      <c r="U35066" t="s">
        <v>40</v>
      </c>
      <c r="V35066" t="s">
        <v>41</v>
      </c>
      <c r="W35066" t="s">
        <v>42</v>
      </c>
      <c r="X35066">
        <v>14.59</v>
      </c>
      <c r="Y35066">
        <v>58142</v>
      </c>
      <c r="Z35066">
        <v>0.77800000000000002</v>
      </c>
      <c r="AA35066">
        <v>43229.160750000003</v>
      </c>
      <c r="AB35066">
        <v>35000</v>
      </c>
      <c r="AC35066">
        <v>8229.16</v>
      </c>
      <c r="AD35066" s="1">
        <v>41944</v>
      </c>
      <c r="AE35066">
        <v>1226.29</v>
      </c>
      <c r="AF35066" s="1">
        <v>42491</v>
      </c>
    </row>
    <row r="35067" spans="1:32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32</v>
      </c>
      <c r="G35067">
        <v>6.0299999999999999E-2</v>
      </c>
      <c r="H35067">
        <v>115.66</v>
      </c>
      <c r="I35067" t="s">
        <v>68</v>
      </c>
      <c r="J35067" t="s">
        <v>218</v>
      </c>
      <c r="K35067" t="s">
        <v>24425</v>
      </c>
      <c r="L35067" t="s">
        <v>52</v>
      </c>
      <c r="M35067" t="s">
        <v>66</v>
      </c>
      <c r="N35067">
        <v>85000</v>
      </c>
      <c r="O35067" t="s">
        <v>45</v>
      </c>
      <c r="P35067" s="1">
        <v>40817</v>
      </c>
      <c r="Q35067">
        <v>2011</v>
      </c>
      <c r="R35067" t="s">
        <v>100</v>
      </c>
      <c r="S35067">
        <v>183</v>
      </c>
      <c r="T35067">
        <v>6</v>
      </c>
      <c r="U35067" t="s">
        <v>40</v>
      </c>
      <c r="V35067" t="s">
        <v>41</v>
      </c>
      <c r="W35067" t="s">
        <v>245</v>
      </c>
      <c r="X35067">
        <v>17.47</v>
      </c>
      <c r="Y35067">
        <v>22621</v>
      </c>
      <c r="Z35067">
        <v>0.60199999999999998</v>
      </c>
      <c r="AA35067">
        <v>3890.7108109999999</v>
      </c>
      <c r="AB35067">
        <v>3800</v>
      </c>
      <c r="AC35067">
        <v>90.71</v>
      </c>
      <c r="AD35067" s="1">
        <v>41000</v>
      </c>
      <c r="AE35067">
        <v>3428.33</v>
      </c>
      <c r="AF35067" s="1">
        <v>42156</v>
      </c>
    </row>
    <row r="35068" spans="1:32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32</v>
      </c>
      <c r="G35068">
        <v>0.1825</v>
      </c>
      <c r="H35068">
        <v>304.74</v>
      </c>
      <c r="I35068" t="s">
        <v>71</v>
      </c>
      <c r="J35068" t="s">
        <v>243</v>
      </c>
      <c r="K35068" t="s">
        <v>15524</v>
      </c>
      <c r="L35068" t="s">
        <v>119</v>
      </c>
      <c r="M35068" t="s">
        <v>37</v>
      </c>
      <c r="N35068">
        <v>55000</v>
      </c>
      <c r="O35068" t="s">
        <v>45</v>
      </c>
      <c r="P35068" s="1">
        <v>40817</v>
      </c>
      <c r="Q35068">
        <v>2011</v>
      </c>
      <c r="R35068" t="s">
        <v>100</v>
      </c>
      <c r="S35068">
        <v>1127</v>
      </c>
      <c r="T35068">
        <v>38</v>
      </c>
      <c r="U35068" t="s">
        <v>40</v>
      </c>
      <c r="V35068" t="s">
        <v>41</v>
      </c>
      <c r="W35068" t="s">
        <v>121</v>
      </c>
      <c r="X35068">
        <v>20.48</v>
      </c>
      <c r="Y35068">
        <v>27125</v>
      </c>
      <c r="Z35068">
        <v>0.98599999999999999</v>
      </c>
      <c r="AA35068">
        <v>10970.38485</v>
      </c>
      <c r="AB35068">
        <v>8400</v>
      </c>
      <c r="AC35068">
        <v>2570.38</v>
      </c>
      <c r="AD35068" s="1">
        <v>41944</v>
      </c>
      <c r="AE35068">
        <v>313.51</v>
      </c>
      <c r="AF35068" s="1">
        <v>42491</v>
      </c>
    </row>
    <row r="35069" spans="1:32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32</v>
      </c>
      <c r="G35069">
        <v>9.9099999999999994E-2</v>
      </c>
      <c r="H35069">
        <v>161.13</v>
      </c>
      <c r="I35069" t="s">
        <v>33</v>
      </c>
      <c r="J35069" t="s">
        <v>77</v>
      </c>
      <c r="K35069" t="s">
        <v>24426</v>
      </c>
      <c r="L35069" t="s">
        <v>79</v>
      </c>
      <c r="M35069" t="s">
        <v>66</v>
      </c>
      <c r="N35069">
        <v>36000</v>
      </c>
      <c r="O35069" t="s">
        <v>45</v>
      </c>
      <c r="P35069" s="1">
        <v>40817</v>
      </c>
      <c r="Q35069">
        <v>2011</v>
      </c>
      <c r="R35069" t="s">
        <v>100</v>
      </c>
      <c r="S35069">
        <v>762</v>
      </c>
      <c r="T35069">
        <v>25</v>
      </c>
      <c r="U35069" t="s">
        <v>40</v>
      </c>
      <c r="V35069" t="s">
        <v>41</v>
      </c>
      <c r="W35069" t="s">
        <v>230</v>
      </c>
      <c r="X35069">
        <v>1.5</v>
      </c>
      <c r="Y35069">
        <v>2197</v>
      </c>
      <c r="Z35069">
        <v>0.81399999999999995</v>
      </c>
      <c r="AA35069">
        <v>5700.7052080000003</v>
      </c>
      <c r="AB35069">
        <v>5000</v>
      </c>
      <c r="AC35069">
        <v>700.71</v>
      </c>
      <c r="AD35069" s="1">
        <v>41579</v>
      </c>
      <c r="AE35069">
        <v>1999.55</v>
      </c>
      <c r="AF35069" s="1">
        <v>41579</v>
      </c>
    </row>
    <row r="35070" spans="1:32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32</v>
      </c>
      <c r="G35070">
        <v>6.0299999999999999E-2</v>
      </c>
      <c r="H35070">
        <v>213.05</v>
      </c>
      <c r="I35070" t="s">
        <v>68</v>
      </c>
      <c r="J35070" t="s">
        <v>218</v>
      </c>
      <c r="K35070" t="s">
        <v>24427</v>
      </c>
      <c r="L35070" t="s">
        <v>74</v>
      </c>
      <c r="M35070" t="s">
        <v>37</v>
      </c>
      <c r="N35070">
        <v>36000</v>
      </c>
      <c r="O35070" t="s">
        <v>45</v>
      </c>
      <c r="P35070" s="1">
        <v>40817</v>
      </c>
      <c r="Q35070">
        <v>2011</v>
      </c>
      <c r="R35070" t="s">
        <v>100</v>
      </c>
      <c r="S35070">
        <v>458</v>
      </c>
      <c r="T35070">
        <v>15</v>
      </c>
      <c r="U35070" t="s">
        <v>40</v>
      </c>
      <c r="V35070" t="s">
        <v>148</v>
      </c>
      <c r="W35070" t="s">
        <v>42</v>
      </c>
      <c r="X35070">
        <v>15.68</v>
      </c>
      <c r="Y35070">
        <v>8841</v>
      </c>
      <c r="Z35070">
        <v>0.29299999999999998</v>
      </c>
      <c r="AA35070">
        <v>7409.7007679999997</v>
      </c>
      <c r="AB35070">
        <v>7000</v>
      </c>
      <c r="AC35070">
        <v>409.7</v>
      </c>
      <c r="AD35070" s="1">
        <v>41275</v>
      </c>
      <c r="AE35070">
        <v>4640.6099999999997</v>
      </c>
      <c r="AF35070" s="1">
        <v>41456</v>
      </c>
    </row>
    <row r="35071" spans="1:32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32</v>
      </c>
      <c r="G35071">
        <v>7.9000000000000001E-2</v>
      </c>
      <c r="H35071">
        <v>387.22</v>
      </c>
      <c r="I35071" t="s">
        <v>68</v>
      </c>
      <c r="J35071" t="s">
        <v>98</v>
      </c>
      <c r="K35071" t="s">
        <v>24428</v>
      </c>
      <c r="L35071" t="s">
        <v>74</v>
      </c>
      <c r="M35071" t="s">
        <v>66</v>
      </c>
      <c r="N35071">
        <v>47700</v>
      </c>
      <c r="O35071" t="s">
        <v>1300</v>
      </c>
      <c r="P35071" s="1">
        <v>40817</v>
      </c>
      <c r="Q35071">
        <v>2011</v>
      </c>
      <c r="R35071" t="s">
        <v>100</v>
      </c>
      <c r="S35071">
        <v>882</v>
      </c>
      <c r="T35071">
        <v>29</v>
      </c>
      <c r="U35071" t="s">
        <v>40</v>
      </c>
      <c r="V35071" t="s">
        <v>47</v>
      </c>
      <c r="W35071" t="s">
        <v>110</v>
      </c>
      <c r="X35071">
        <v>23.85</v>
      </c>
      <c r="Y35071">
        <v>14373</v>
      </c>
      <c r="Z35071">
        <v>0.61199999999999999</v>
      </c>
      <c r="AA35071">
        <v>13816.9825</v>
      </c>
      <c r="AB35071">
        <v>12375</v>
      </c>
      <c r="AC35071">
        <v>1441.98</v>
      </c>
      <c r="AD35071" s="1">
        <v>41699</v>
      </c>
      <c r="AE35071">
        <v>866.66</v>
      </c>
      <c r="AF35071" s="1">
        <v>42186</v>
      </c>
    </row>
    <row r="35072" spans="1:32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92</v>
      </c>
      <c r="G35072">
        <v>0.1825</v>
      </c>
      <c r="H35072">
        <v>382.95</v>
      </c>
      <c r="I35072" t="s">
        <v>71</v>
      </c>
      <c r="J35072" t="s">
        <v>243</v>
      </c>
      <c r="K35072" t="s">
        <v>24429</v>
      </c>
      <c r="L35072" t="s">
        <v>52</v>
      </c>
      <c r="M35072" t="s">
        <v>37</v>
      </c>
      <c r="N35072">
        <v>80400</v>
      </c>
      <c r="O35072" t="s">
        <v>1300</v>
      </c>
      <c r="P35072" s="1">
        <v>40817</v>
      </c>
      <c r="Q35072">
        <v>2011</v>
      </c>
      <c r="R35072" t="s">
        <v>100</v>
      </c>
      <c r="S35072">
        <v>305</v>
      </c>
      <c r="T35072">
        <v>10</v>
      </c>
      <c r="U35072" t="s">
        <v>75</v>
      </c>
      <c r="V35072" t="s">
        <v>41</v>
      </c>
      <c r="W35072" t="s">
        <v>410</v>
      </c>
      <c r="X35072">
        <v>15.46</v>
      </c>
      <c r="Y35072">
        <v>12028</v>
      </c>
      <c r="Z35072">
        <v>0.46100000000000002</v>
      </c>
      <c r="AA35072">
        <v>4221.8</v>
      </c>
      <c r="AB35072">
        <v>1473.11</v>
      </c>
      <c r="AC35072">
        <v>1954.45</v>
      </c>
      <c r="AD35072" s="1">
        <v>41122</v>
      </c>
      <c r="AE35072">
        <v>382.95</v>
      </c>
      <c r="AF35072" s="1">
        <v>42278</v>
      </c>
    </row>
    <row r="35073" spans="1:32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32</v>
      </c>
      <c r="G35073">
        <v>0.1171</v>
      </c>
      <c r="H35073">
        <v>215</v>
      </c>
      <c r="I35073" t="s">
        <v>33</v>
      </c>
      <c r="J35073" t="s">
        <v>61</v>
      </c>
      <c r="K35073" t="s">
        <v>11794</v>
      </c>
      <c r="L35073" t="s">
        <v>103</v>
      </c>
      <c r="M35073" t="s">
        <v>66</v>
      </c>
      <c r="N35073">
        <v>65338</v>
      </c>
      <c r="O35073" t="s">
        <v>45</v>
      </c>
      <c r="P35073" s="1">
        <v>40817</v>
      </c>
      <c r="Q35073">
        <v>2011</v>
      </c>
      <c r="R35073" t="s">
        <v>100</v>
      </c>
      <c r="S35073">
        <v>92</v>
      </c>
      <c r="T35073">
        <v>3</v>
      </c>
      <c r="U35073" t="s">
        <v>40</v>
      </c>
      <c r="V35073" t="s">
        <v>41</v>
      </c>
      <c r="W35073" t="s">
        <v>115</v>
      </c>
      <c r="X35073">
        <v>12.65</v>
      </c>
      <c r="Y35073">
        <v>25900</v>
      </c>
      <c r="Z35073">
        <v>0.95899999999999996</v>
      </c>
      <c r="AA35073">
        <v>6625.4168220000001</v>
      </c>
      <c r="AB35073">
        <v>6500</v>
      </c>
      <c r="AC35073">
        <v>125.42</v>
      </c>
      <c r="AD35073" s="1">
        <v>40909</v>
      </c>
      <c r="AE35073">
        <v>6411.33</v>
      </c>
      <c r="AF35073" s="1">
        <v>40909</v>
      </c>
    </row>
    <row r="35074" spans="1:32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32</v>
      </c>
      <c r="G35074">
        <v>6.0299999999999999E-2</v>
      </c>
      <c r="H35074">
        <v>456.54</v>
      </c>
      <c r="I35074" t="s">
        <v>68</v>
      </c>
      <c r="J35074" t="s">
        <v>218</v>
      </c>
      <c r="K35074" t="s">
        <v>35</v>
      </c>
      <c r="L35074" t="s">
        <v>52</v>
      </c>
      <c r="M35074" t="s">
        <v>66</v>
      </c>
      <c r="N35074">
        <v>85000</v>
      </c>
      <c r="O35074" t="s">
        <v>38</v>
      </c>
      <c r="P35074" s="1">
        <v>40817</v>
      </c>
      <c r="Q35074">
        <v>2011</v>
      </c>
      <c r="R35074" t="s">
        <v>100</v>
      </c>
      <c r="S35074">
        <v>1127</v>
      </c>
      <c r="T35074">
        <v>38</v>
      </c>
      <c r="U35074" t="s">
        <v>40</v>
      </c>
      <c r="V35074" t="s">
        <v>120</v>
      </c>
      <c r="W35074" t="s">
        <v>153</v>
      </c>
      <c r="X35074">
        <v>13.41</v>
      </c>
      <c r="Y35074">
        <v>10459</v>
      </c>
      <c r="Z35074">
        <v>8.3000000000000004E-2</v>
      </c>
      <c r="AA35074">
        <v>16435.163939999999</v>
      </c>
      <c r="AB35074">
        <v>15000</v>
      </c>
      <c r="AC35074">
        <v>1435.16</v>
      </c>
      <c r="AD35074" s="1">
        <v>41944</v>
      </c>
      <c r="AE35074">
        <v>457.47</v>
      </c>
      <c r="AF35074" s="1">
        <v>42491</v>
      </c>
    </row>
    <row r="35075" spans="1:32" x14ac:dyDescent="0.3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32</v>
      </c>
      <c r="G35075">
        <v>6.6199999999999995E-2</v>
      </c>
      <c r="H35075">
        <v>153.52000000000001</v>
      </c>
      <c r="I35075" t="s">
        <v>68</v>
      </c>
      <c r="J35075" t="s">
        <v>134</v>
      </c>
      <c r="K35075" t="s">
        <v>24430</v>
      </c>
      <c r="L35075" t="s">
        <v>63</v>
      </c>
      <c r="M35075" t="s">
        <v>37</v>
      </c>
      <c r="N35075">
        <v>24960</v>
      </c>
      <c r="O35075" t="s">
        <v>45</v>
      </c>
      <c r="P35075" s="1">
        <v>40848</v>
      </c>
      <c r="Q35075">
        <v>2011</v>
      </c>
      <c r="R35075" t="s">
        <v>59</v>
      </c>
      <c r="S35075">
        <v>1004</v>
      </c>
      <c r="T35075">
        <v>33</v>
      </c>
      <c r="U35075" t="s">
        <v>40</v>
      </c>
      <c r="V35075" t="s">
        <v>41</v>
      </c>
      <c r="W35075" t="s">
        <v>87</v>
      </c>
      <c r="X35075">
        <v>17.260000000000002</v>
      </c>
      <c r="Y35075">
        <v>6592</v>
      </c>
      <c r="Z35075">
        <v>0.13800000000000001</v>
      </c>
      <c r="AA35075">
        <v>5521.6168100000004</v>
      </c>
      <c r="AB35075">
        <v>5000</v>
      </c>
      <c r="AC35075">
        <v>521.62</v>
      </c>
      <c r="AD35075" s="1">
        <v>41852</v>
      </c>
      <c r="AE35075">
        <v>618.98</v>
      </c>
      <c r="AF35075" s="1">
        <v>42156</v>
      </c>
    </row>
    <row r="35076" spans="1:32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92</v>
      </c>
      <c r="G35076">
        <v>0.2167</v>
      </c>
      <c r="H35076">
        <v>384.05</v>
      </c>
      <c r="I35076" t="s">
        <v>168</v>
      </c>
      <c r="J35076" t="s">
        <v>231</v>
      </c>
      <c r="K35076" t="s">
        <v>24431</v>
      </c>
      <c r="L35076" t="s">
        <v>147</v>
      </c>
      <c r="M35076" t="s">
        <v>37</v>
      </c>
      <c r="N35076">
        <v>42000</v>
      </c>
      <c r="O35076" t="s">
        <v>38</v>
      </c>
      <c r="P35076" s="1">
        <v>40848</v>
      </c>
      <c r="Q35076">
        <v>2011</v>
      </c>
      <c r="R35076" t="s">
        <v>59</v>
      </c>
      <c r="S35076">
        <v>366</v>
      </c>
      <c r="T35076">
        <v>12</v>
      </c>
      <c r="U35076" t="s">
        <v>75</v>
      </c>
      <c r="V35076" t="s">
        <v>104</v>
      </c>
      <c r="W35076" t="s">
        <v>48</v>
      </c>
      <c r="X35076">
        <v>11.57</v>
      </c>
      <c r="Y35076">
        <v>7168</v>
      </c>
      <c r="Z35076">
        <v>0.84299999999999997</v>
      </c>
      <c r="AA35076">
        <v>5303.68</v>
      </c>
      <c r="AB35076">
        <v>1734.97</v>
      </c>
      <c r="AC35076">
        <v>2865</v>
      </c>
      <c r="AD35076" s="1">
        <v>41214</v>
      </c>
      <c r="AE35076">
        <v>768.1</v>
      </c>
      <c r="AF35076" s="1">
        <v>41365</v>
      </c>
    </row>
    <row r="35077" spans="1:32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32</v>
      </c>
      <c r="G35077">
        <v>8.8999999999999996E-2</v>
      </c>
      <c r="H35077">
        <v>508.06</v>
      </c>
      <c r="I35077" t="s">
        <v>68</v>
      </c>
      <c r="J35077" t="s">
        <v>69</v>
      </c>
      <c r="K35077" t="s">
        <v>24432</v>
      </c>
      <c r="L35077" t="s">
        <v>79</v>
      </c>
      <c r="M35077" t="s">
        <v>66</v>
      </c>
      <c r="N35077">
        <v>60000</v>
      </c>
      <c r="O35077" t="s">
        <v>38</v>
      </c>
      <c r="P35077" s="1">
        <v>40817</v>
      </c>
      <c r="Q35077">
        <v>2011</v>
      </c>
      <c r="R35077" t="s">
        <v>100</v>
      </c>
      <c r="S35077">
        <v>882</v>
      </c>
      <c r="T35077">
        <v>29</v>
      </c>
      <c r="U35077" t="s">
        <v>40</v>
      </c>
      <c r="V35077" t="s">
        <v>41</v>
      </c>
      <c r="W35077" t="s">
        <v>55</v>
      </c>
      <c r="X35077">
        <v>21.66</v>
      </c>
      <c r="Y35077">
        <v>8869</v>
      </c>
      <c r="Z35077">
        <v>0.54100000000000004</v>
      </c>
      <c r="AA35077">
        <v>18157.460879999999</v>
      </c>
      <c r="AB35077">
        <v>16000</v>
      </c>
      <c r="AC35077">
        <v>2157.46</v>
      </c>
      <c r="AD35077" s="1">
        <v>41699</v>
      </c>
      <c r="AE35077">
        <v>4442.8100000000004</v>
      </c>
      <c r="AF35077" s="1">
        <v>41699</v>
      </c>
    </row>
    <row r="35078" spans="1:32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92</v>
      </c>
      <c r="G35078">
        <v>0.17580000000000001</v>
      </c>
      <c r="H35078">
        <v>693.94</v>
      </c>
      <c r="I35078" t="s">
        <v>71</v>
      </c>
      <c r="J35078" t="s">
        <v>125</v>
      </c>
      <c r="K35078" t="s">
        <v>2594</v>
      </c>
      <c r="L35078" t="s">
        <v>52</v>
      </c>
      <c r="M35078" t="s">
        <v>66</v>
      </c>
      <c r="N35078">
        <v>64000</v>
      </c>
      <c r="O35078" t="s">
        <v>38</v>
      </c>
      <c r="P35078" s="1">
        <v>40848</v>
      </c>
      <c r="Q35078">
        <v>2011</v>
      </c>
      <c r="R35078" t="s">
        <v>59</v>
      </c>
      <c r="S35078">
        <v>121</v>
      </c>
      <c r="T35078">
        <v>4</v>
      </c>
      <c r="U35078" t="s">
        <v>75</v>
      </c>
      <c r="V35078" t="s">
        <v>85</v>
      </c>
      <c r="W35078" t="s">
        <v>113</v>
      </c>
      <c r="X35078">
        <v>10.76</v>
      </c>
      <c r="Y35078">
        <v>13087</v>
      </c>
      <c r="Z35078">
        <v>0.72699999999999998</v>
      </c>
      <c r="AA35078">
        <v>3695.23</v>
      </c>
      <c r="AB35078">
        <v>1179.57</v>
      </c>
      <c r="AC35078">
        <v>1582.07</v>
      </c>
      <c r="AD35078" s="1">
        <v>40969</v>
      </c>
      <c r="AE35078">
        <v>693.94</v>
      </c>
      <c r="AF35078" s="1">
        <v>41122</v>
      </c>
    </row>
    <row r="35079" spans="1:32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32</v>
      </c>
      <c r="G35079">
        <v>6.0299999999999999E-2</v>
      </c>
      <c r="H35079">
        <v>157.51</v>
      </c>
      <c r="I35079" t="s">
        <v>68</v>
      </c>
      <c r="J35079" t="s">
        <v>218</v>
      </c>
      <c r="K35079" t="s">
        <v>24433</v>
      </c>
      <c r="L35079" t="s">
        <v>58</v>
      </c>
      <c r="M35079" t="s">
        <v>66</v>
      </c>
      <c r="N35079">
        <v>36000</v>
      </c>
      <c r="O35079" t="s">
        <v>1300</v>
      </c>
      <c r="P35079" s="1">
        <v>40817</v>
      </c>
      <c r="Q35079">
        <v>2011</v>
      </c>
      <c r="R35079" t="s">
        <v>100</v>
      </c>
      <c r="S35079">
        <v>1066</v>
      </c>
      <c r="T35079">
        <v>36</v>
      </c>
      <c r="U35079" t="s">
        <v>40</v>
      </c>
      <c r="V35079" t="s">
        <v>41</v>
      </c>
      <c r="W35079" t="s">
        <v>105</v>
      </c>
      <c r="X35079">
        <v>17.57</v>
      </c>
      <c r="Y35079">
        <v>18994</v>
      </c>
      <c r="Z35079">
        <v>0.443</v>
      </c>
      <c r="AA35079">
        <v>5667.7628999999997</v>
      </c>
      <c r="AB35079">
        <v>5175</v>
      </c>
      <c r="AC35079">
        <v>492.76</v>
      </c>
      <c r="AD35079" s="1">
        <v>41883</v>
      </c>
      <c r="AE35079">
        <v>471.62</v>
      </c>
      <c r="AF35079" s="1">
        <v>41913</v>
      </c>
    </row>
    <row r="35080" spans="1:32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92</v>
      </c>
      <c r="G35080">
        <v>0.17269999999999999</v>
      </c>
      <c r="H35080">
        <v>344.98</v>
      </c>
      <c r="I35080" t="s">
        <v>71</v>
      </c>
      <c r="J35080" t="s">
        <v>94</v>
      </c>
      <c r="K35080" t="s">
        <v>24434</v>
      </c>
      <c r="L35080" t="s">
        <v>74</v>
      </c>
      <c r="M35080" t="s">
        <v>66</v>
      </c>
      <c r="N35080">
        <v>33300</v>
      </c>
      <c r="O35080" t="s">
        <v>38</v>
      </c>
      <c r="P35080" s="1">
        <v>40817</v>
      </c>
      <c r="Q35080">
        <v>2011</v>
      </c>
      <c r="R35080" t="s">
        <v>100</v>
      </c>
      <c r="S35080">
        <v>1096</v>
      </c>
      <c r="T35080">
        <v>37</v>
      </c>
      <c r="U35080" t="s">
        <v>40</v>
      </c>
      <c r="V35080" t="s">
        <v>41</v>
      </c>
      <c r="W35080" t="s">
        <v>245</v>
      </c>
      <c r="X35080">
        <v>14.52</v>
      </c>
      <c r="Y35080">
        <v>5872</v>
      </c>
      <c r="Z35080">
        <v>0.91700000000000004</v>
      </c>
      <c r="AA35080">
        <v>18593.260490000001</v>
      </c>
      <c r="AB35080">
        <v>13800</v>
      </c>
      <c r="AC35080">
        <v>4793.26</v>
      </c>
      <c r="AD35080" s="1">
        <v>41913</v>
      </c>
      <c r="AE35080">
        <v>727.53</v>
      </c>
      <c r="AF35080" s="1">
        <v>41913</v>
      </c>
    </row>
    <row r="35081" spans="1:32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92</v>
      </c>
      <c r="G35081">
        <v>9.9099999999999994E-2</v>
      </c>
      <c r="H35081">
        <v>296.83999999999997</v>
      </c>
      <c r="I35081" t="s">
        <v>33</v>
      </c>
      <c r="J35081" t="s">
        <v>77</v>
      </c>
      <c r="K35081" t="s">
        <v>24435</v>
      </c>
      <c r="L35081" t="s">
        <v>147</v>
      </c>
      <c r="M35081" t="s">
        <v>66</v>
      </c>
      <c r="N35081">
        <v>70720</v>
      </c>
      <c r="O35081" t="s">
        <v>45</v>
      </c>
      <c r="P35081" s="1">
        <v>40817</v>
      </c>
      <c r="Q35081">
        <v>2011</v>
      </c>
      <c r="R35081" t="s">
        <v>100</v>
      </c>
      <c r="S35081">
        <v>1674</v>
      </c>
      <c r="T35081">
        <v>56</v>
      </c>
      <c r="U35081" t="s">
        <v>15480</v>
      </c>
      <c r="V35081" t="s">
        <v>41</v>
      </c>
      <c r="W35081" t="s">
        <v>97</v>
      </c>
      <c r="X35081">
        <v>8.84</v>
      </c>
      <c r="Y35081">
        <v>6596</v>
      </c>
      <c r="Z35081">
        <v>0.35699999999999998</v>
      </c>
      <c r="AA35081">
        <v>16028.28</v>
      </c>
      <c r="AB35081">
        <v>12268.66</v>
      </c>
      <c r="AC35081">
        <v>3759.62</v>
      </c>
      <c r="AD35081" s="1">
        <v>42491</v>
      </c>
      <c r="AE35081">
        <v>296.83999999999997</v>
      </c>
      <c r="AF35081" s="1">
        <v>42491</v>
      </c>
    </row>
    <row r="35082" spans="1:32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32</v>
      </c>
      <c r="G35082">
        <v>0.1065</v>
      </c>
      <c r="H35082">
        <v>201.96</v>
      </c>
      <c r="I35082" t="s">
        <v>33</v>
      </c>
      <c r="J35082" t="s">
        <v>131</v>
      </c>
      <c r="K35082" t="s">
        <v>2722</v>
      </c>
      <c r="L35082" t="s">
        <v>58</v>
      </c>
      <c r="M35082" t="s">
        <v>53</v>
      </c>
      <c r="N35082">
        <v>58000</v>
      </c>
      <c r="O35082" t="s">
        <v>1300</v>
      </c>
      <c r="P35082" s="1">
        <v>40817</v>
      </c>
      <c r="Q35082">
        <v>2011</v>
      </c>
      <c r="R35082" t="s">
        <v>100</v>
      </c>
      <c r="S35082">
        <v>366</v>
      </c>
      <c r="T35082">
        <v>12</v>
      </c>
      <c r="U35082" t="s">
        <v>40</v>
      </c>
      <c r="V35082" t="s">
        <v>41</v>
      </c>
      <c r="W35082" t="s">
        <v>449</v>
      </c>
      <c r="X35082">
        <v>4.01</v>
      </c>
      <c r="Y35082">
        <v>4908</v>
      </c>
      <c r="Z35082">
        <v>0.27400000000000002</v>
      </c>
      <c r="AA35082">
        <v>6731.6084179999998</v>
      </c>
      <c r="AB35082">
        <v>6200</v>
      </c>
      <c r="AC35082">
        <v>531.61</v>
      </c>
      <c r="AD35082" s="1">
        <v>41183</v>
      </c>
      <c r="AE35082">
        <v>4714.55</v>
      </c>
      <c r="AF35082" s="1">
        <v>42491</v>
      </c>
    </row>
    <row r="35083" spans="1:32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32</v>
      </c>
      <c r="G35083">
        <v>0.12690000000000001</v>
      </c>
      <c r="H35083">
        <v>134.18</v>
      </c>
      <c r="I35083" t="s">
        <v>33</v>
      </c>
      <c r="J35083" t="s">
        <v>43</v>
      </c>
      <c r="K35083" t="s">
        <v>24436</v>
      </c>
      <c r="L35083" t="s">
        <v>58</v>
      </c>
      <c r="M35083" t="s">
        <v>66</v>
      </c>
      <c r="N35083">
        <v>60000</v>
      </c>
      <c r="O35083" t="s">
        <v>45</v>
      </c>
      <c r="P35083" s="1">
        <v>40817</v>
      </c>
      <c r="Q35083">
        <v>2011</v>
      </c>
      <c r="R35083" t="s">
        <v>100</v>
      </c>
      <c r="S35083">
        <v>1127</v>
      </c>
      <c r="T35083">
        <v>38</v>
      </c>
      <c r="U35083" t="s">
        <v>40</v>
      </c>
      <c r="V35083" t="s">
        <v>109</v>
      </c>
      <c r="W35083" t="s">
        <v>130</v>
      </c>
      <c r="X35083">
        <v>4.96</v>
      </c>
      <c r="Y35083">
        <v>5792</v>
      </c>
      <c r="Z35083">
        <v>0.53600000000000003</v>
      </c>
      <c r="AA35083">
        <v>4830.4505099999997</v>
      </c>
      <c r="AB35083">
        <v>4000</v>
      </c>
      <c r="AC35083">
        <v>830.45</v>
      </c>
      <c r="AD35083" s="1">
        <v>41944</v>
      </c>
      <c r="AE35083">
        <v>139.47</v>
      </c>
      <c r="AF35083" s="1">
        <v>42491</v>
      </c>
    </row>
    <row r="35084" spans="1:32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32</v>
      </c>
      <c r="G35084">
        <v>0.1825</v>
      </c>
      <c r="H35084">
        <v>1269.73</v>
      </c>
      <c r="I35084" t="s">
        <v>71</v>
      </c>
      <c r="J35084" t="s">
        <v>243</v>
      </c>
      <c r="K35084" t="s">
        <v>2024</v>
      </c>
      <c r="L35084" t="s">
        <v>63</v>
      </c>
      <c r="M35084" t="s">
        <v>37</v>
      </c>
      <c r="N35084">
        <v>89000</v>
      </c>
      <c r="O35084" t="s">
        <v>38</v>
      </c>
      <c r="P35084" s="1">
        <v>40817</v>
      </c>
      <c r="Q35084">
        <v>2011</v>
      </c>
      <c r="R35084" t="s">
        <v>100</v>
      </c>
      <c r="S35084">
        <v>639</v>
      </c>
      <c r="T35084">
        <v>21</v>
      </c>
      <c r="U35084" t="s">
        <v>40</v>
      </c>
      <c r="V35084" t="s">
        <v>41</v>
      </c>
      <c r="W35084" t="s">
        <v>42</v>
      </c>
      <c r="X35084">
        <v>14.27</v>
      </c>
      <c r="Y35084">
        <v>2960</v>
      </c>
      <c r="Z35084">
        <v>0.32200000000000001</v>
      </c>
      <c r="AA35084">
        <v>42528.801180000002</v>
      </c>
      <c r="AB35084">
        <v>35000</v>
      </c>
      <c r="AC35084">
        <v>7528.8</v>
      </c>
      <c r="AD35084" s="1">
        <v>41456</v>
      </c>
      <c r="AE35084">
        <v>15929.17</v>
      </c>
      <c r="AF35084" s="1">
        <v>41609</v>
      </c>
    </row>
    <row r="35085" spans="1:32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92</v>
      </c>
      <c r="G35085">
        <v>0.17580000000000001</v>
      </c>
      <c r="H35085">
        <v>629.14</v>
      </c>
      <c r="I35085" t="s">
        <v>71</v>
      </c>
      <c r="J35085" t="s">
        <v>125</v>
      </c>
      <c r="K35085" t="s">
        <v>24437</v>
      </c>
      <c r="L35085" t="s">
        <v>52</v>
      </c>
      <c r="M35085" t="s">
        <v>66</v>
      </c>
      <c r="N35085">
        <v>70000</v>
      </c>
      <c r="O35085" t="s">
        <v>38</v>
      </c>
      <c r="P35085" s="1">
        <v>40848</v>
      </c>
      <c r="Q35085">
        <v>2011</v>
      </c>
      <c r="R35085" t="s">
        <v>59</v>
      </c>
      <c r="S35085">
        <v>943</v>
      </c>
      <c r="T35085">
        <v>31</v>
      </c>
      <c r="U35085" t="s">
        <v>75</v>
      </c>
      <c r="V35085" t="s">
        <v>41</v>
      </c>
      <c r="W35085" t="s">
        <v>150</v>
      </c>
      <c r="X35085">
        <v>14.61</v>
      </c>
      <c r="Y35085">
        <v>23479</v>
      </c>
      <c r="Z35085">
        <v>0.77</v>
      </c>
      <c r="AA35085">
        <v>21630.52</v>
      </c>
      <c r="AB35085">
        <v>10157.120000000001</v>
      </c>
      <c r="AC35085">
        <v>9217.9699999999993</v>
      </c>
      <c r="AD35085" s="1">
        <v>41791</v>
      </c>
      <c r="AE35085">
        <v>629.14</v>
      </c>
      <c r="AF35085" s="1">
        <v>41944</v>
      </c>
    </row>
    <row r="35086" spans="1:32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32</v>
      </c>
      <c r="G35086">
        <v>9.9099999999999994E-2</v>
      </c>
      <c r="H35086">
        <v>902.3</v>
      </c>
      <c r="I35086" t="s">
        <v>33</v>
      </c>
      <c r="J35086" t="s">
        <v>77</v>
      </c>
      <c r="K35086" t="s">
        <v>24438</v>
      </c>
      <c r="L35086" t="s">
        <v>74</v>
      </c>
      <c r="M35086" t="s">
        <v>37</v>
      </c>
      <c r="N35086">
        <v>115000</v>
      </c>
      <c r="O35086" t="s">
        <v>1300</v>
      </c>
      <c r="P35086" s="1">
        <v>40817</v>
      </c>
      <c r="Q35086">
        <v>2011</v>
      </c>
      <c r="R35086" t="s">
        <v>100</v>
      </c>
      <c r="S35086">
        <v>578</v>
      </c>
      <c r="T35086">
        <v>19</v>
      </c>
      <c r="U35086" t="s">
        <v>40</v>
      </c>
      <c r="V35086" t="s">
        <v>41</v>
      </c>
      <c r="W35086" t="s">
        <v>130</v>
      </c>
      <c r="X35086">
        <v>2.14</v>
      </c>
      <c r="Y35086">
        <v>16941</v>
      </c>
      <c r="Z35086">
        <v>0.42099999999999999</v>
      </c>
      <c r="AA35086">
        <v>30384.6551</v>
      </c>
      <c r="AB35086">
        <v>28000</v>
      </c>
      <c r="AC35086">
        <v>2384.66</v>
      </c>
      <c r="AD35086" s="1">
        <v>41395</v>
      </c>
      <c r="AE35086">
        <v>2068.4899999999998</v>
      </c>
      <c r="AF35086" s="1">
        <v>41609</v>
      </c>
    </row>
    <row r="35087" spans="1:32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32</v>
      </c>
      <c r="G35087">
        <v>0.18640000000000001</v>
      </c>
      <c r="H35087">
        <v>54.72</v>
      </c>
      <c r="I35087" t="s">
        <v>116</v>
      </c>
      <c r="J35087" t="s">
        <v>174</v>
      </c>
      <c r="K35087" t="s">
        <v>24439</v>
      </c>
      <c r="L35087" t="s">
        <v>36</v>
      </c>
      <c r="M35087" t="s">
        <v>37</v>
      </c>
      <c r="N35087">
        <v>18000</v>
      </c>
      <c r="O35087" t="s">
        <v>45</v>
      </c>
      <c r="P35087" s="1">
        <v>40848</v>
      </c>
      <c r="Q35087">
        <v>2011</v>
      </c>
      <c r="R35087" t="s">
        <v>59</v>
      </c>
      <c r="S35087">
        <v>1096</v>
      </c>
      <c r="T35087">
        <v>37</v>
      </c>
      <c r="U35087" t="s">
        <v>40</v>
      </c>
      <c r="V35087" t="s">
        <v>148</v>
      </c>
      <c r="W35087" t="s">
        <v>42</v>
      </c>
      <c r="X35087">
        <v>9.93</v>
      </c>
      <c r="Y35087">
        <v>6892</v>
      </c>
      <c r="Z35087">
        <v>0.98499999999999999</v>
      </c>
      <c r="AA35087">
        <v>1969.508881</v>
      </c>
      <c r="AB35087">
        <v>1500</v>
      </c>
      <c r="AC35087">
        <v>469.51</v>
      </c>
      <c r="AD35087" s="1">
        <v>41944</v>
      </c>
      <c r="AE35087">
        <v>56.03</v>
      </c>
      <c r="AF35087" s="1">
        <v>41944</v>
      </c>
    </row>
    <row r="35088" spans="1:32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32</v>
      </c>
      <c r="G35088">
        <v>6.6199999999999995E-2</v>
      </c>
      <c r="H35088">
        <v>245.63</v>
      </c>
      <c r="I35088" t="s">
        <v>68</v>
      </c>
      <c r="J35088" t="s">
        <v>134</v>
      </c>
      <c r="K35088" t="s">
        <v>4398</v>
      </c>
      <c r="L35088" t="s">
        <v>129</v>
      </c>
      <c r="M35088" t="s">
        <v>37</v>
      </c>
      <c r="N35088">
        <v>68500</v>
      </c>
      <c r="O35088" t="s">
        <v>1300</v>
      </c>
      <c r="P35088" s="1">
        <v>40817</v>
      </c>
      <c r="Q35088">
        <v>2011</v>
      </c>
      <c r="R35088" t="s">
        <v>100</v>
      </c>
      <c r="S35088">
        <v>183</v>
      </c>
      <c r="T35088">
        <v>6</v>
      </c>
      <c r="U35088" t="s">
        <v>40</v>
      </c>
      <c r="V35088" t="s">
        <v>47</v>
      </c>
      <c r="W35088" t="s">
        <v>42</v>
      </c>
      <c r="X35088">
        <v>8.06</v>
      </c>
      <c r="Y35088">
        <v>8253</v>
      </c>
      <c r="Z35088">
        <v>0.38600000000000001</v>
      </c>
      <c r="AA35088">
        <v>8181.9619499999999</v>
      </c>
      <c r="AB35088">
        <v>8000</v>
      </c>
      <c r="AC35088">
        <v>181.96</v>
      </c>
      <c r="AD35088" s="1">
        <v>41000</v>
      </c>
      <c r="AE35088">
        <v>2200.46</v>
      </c>
      <c r="AF35088" s="1">
        <v>42491</v>
      </c>
    </row>
    <row r="35089" spans="1:32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32</v>
      </c>
      <c r="G35089">
        <v>0.14269999999999999</v>
      </c>
      <c r="H35089">
        <v>411.71</v>
      </c>
      <c r="I35089" t="s">
        <v>49</v>
      </c>
      <c r="J35089" t="s">
        <v>50</v>
      </c>
      <c r="K35089" t="s">
        <v>24440</v>
      </c>
      <c r="L35089" t="s">
        <v>119</v>
      </c>
      <c r="M35089" t="s">
        <v>37</v>
      </c>
      <c r="N35089">
        <v>62000</v>
      </c>
      <c r="O35089" t="s">
        <v>1300</v>
      </c>
      <c r="P35089" s="1">
        <v>40817</v>
      </c>
      <c r="Q35089">
        <v>2011</v>
      </c>
      <c r="R35089" t="s">
        <v>100</v>
      </c>
      <c r="S35089">
        <v>1127</v>
      </c>
      <c r="T35089">
        <v>38</v>
      </c>
      <c r="U35089" t="s">
        <v>40</v>
      </c>
      <c r="V35089" t="s">
        <v>185</v>
      </c>
      <c r="W35089" t="s">
        <v>533</v>
      </c>
      <c r="X35089">
        <v>7.2</v>
      </c>
      <c r="Y35089">
        <v>3405</v>
      </c>
      <c r="Z35089">
        <v>0.46600000000000003</v>
      </c>
      <c r="AA35089">
        <v>14821.42409</v>
      </c>
      <c r="AB35089">
        <v>12000</v>
      </c>
      <c r="AC35089">
        <v>2821.42</v>
      </c>
      <c r="AD35089" s="1">
        <v>41944</v>
      </c>
      <c r="AE35089">
        <v>420.46</v>
      </c>
      <c r="AF35089" s="1">
        <v>41944</v>
      </c>
    </row>
    <row r="35090" spans="1:32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92</v>
      </c>
      <c r="G35090">
        <v>0.1825</v>
      </c>
      <c r="H35090">
        <v>242.54</v>
      </c>
      <c r="I35090" t="s">
        <v>71</v>
      </c>
      <c r="J35090" t="s">
        <v>243</v>
      </c>
      <c r="K35090" t="s">
        <v>24441</v>
      </c>
      <c r="L35090" t="s">
        <v>58</v>
      </c>
      <c r="M35090" t="s">
        <v>37</v>
      </c>
      <c r="N35090">
        <v>90000</v>
      </c>
      <c r="O35090" t="s">
        <v>1300</v>
      </c>
      <c r="P35090" s="1">
        <v>40817</v>
      </c>
      <c r="Q35090">
        <v>2011</v>
      </c>
      <c r="R35090" t="s">
        <v>100</v>
      </c>
      <c r="S35090">
        <v>458</v>
      </c>
      <c r="T35090">
        <v>15</v>
      </c>
      <c r="U35090" t="s">
        <v>75</v>
      </c>
      <c r="V35090" t="s">
        <v>104</v>
      </c>
      <c r="W35090" t="s">
        <v>48</v>
      </c>
      <c r="X35090">
        <v>10.62</v>
      </c>
      <c r="Y35090">
        <v>13911</v>
      </c>
      <c r="Z35090">
        <v>0.56999999999999995</v>
      </c>
      <c r="AA35090">
        <v>3394.58</v>
      </c>
      <c r="AB35090">
        <v>1507.98</v>
      </c>
      <c r="AC35090">
        <v>1867</v>
      </c>
      <c r="AD35090" s="1">
        <v>41275</v>
      </c>
      <c r="AE35090">
        <v>242.54</v>
      </c>
      <c r="AF35090" s="1">
        <v>42491</v>
      </c>
    </row>
    <row r="35091" spans="1:32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32</v>
      </c>
      <c r="G35091">
        <v>7.9000000000000001E-2</v>
      </c>
      <c r="H35091">
        <v>187.75</v>
      </c>
      <c r="I35091" t="s">
        <v>68</v>
      </c>
      <c r="J35091" t="s">
        <v>98</v>
      </c>
      <c r="K35091" t="s">
        <v>24442</v>
      </c>
      <c r="L35091" t="s">
        <v>147</v>
      </c>
      <c r="M35091" t="s">
        <v>37</v>
      </c>
      <c r="N35091">
        <v>175000</v>
      </c>
      <c r="O35091" t="s">
        <v>1300</v>
      </c>
      <c r="P35091" s="1">
        <v>40817</v>
      </c>
      <c r="Q35091">
        <v>2011</v>
      </c>
      <c r="R35091" t="s">
        <v>100</v>
      </c>
      <c r="S35091">
        <v>183</v>
      </c>
      <c r="T35091">
        <v>6</v>
      </c>
      <c r="U35091" t="s">
        <v>40</v>
      </c>
      <c r="V35091" t="s">
        <v>41</v>
      </c>
      <c r="W35091" t="s">
        <v>153</v>
      </c>
      <c r="X35091">
        <v>10.72</v>
      </c>
      <c r="Y35091">
        <v>19506</v>
      </c>
      <c r="Z35091">
        <v>0.33200000000000002</v>
      </c>
      <c r="AA35091">
        <v>6187.6809190000004</v>
      </c>
      <c r="AB35091">
        <v>6000</v>
      </c>
      <c r="AC35091">
        <v>187.68</v>
      </c>
      <c r="AD35091" s="1">
        <v>41000</v>
      </c>
      <c r="AE35091">
        <v>5437.23</v>
      </c>
      <c r="AF35091" s="1">
        <v>42491</v>
      </c>
    </row>
    <row r="35092" spans="1:32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32</v>
      </c>
      <c r="G35092">
        <v>0.1527</v>
      </c>
      <c r="H35092">
        <v>34.799999999999997</v>
      </c>
      <c r="I35092" t="s">
        <v>49</v>
      </c>
      <c r="J35092" t="s">
        <v>88</v>
      </c>
      <c r="K35092" t="s">
        <v>24443</v>
      </c>
      <c r="L35092" t="s">
        <v>52</v>
      </c>
      <c r="M35092" t="s">
        <v>66</v>
      </c>
      <c r="N35092">
        <v>53000</v>
      </c>
      <c r="O35092" t="s">
        <v>45</v>
      </c>
      <c r="P35092" s="1">
        <v>40817</v>
      </c>
      <c r="Q35092">
        <v>2011</v>
      </c>
      <c r="R35092" t="s">
        <v>100</v>
      </c>
      <c r="S35092">
        <v>1127</v>
      </c>
      <c r="T35092">
        <v>38</v>
      </c>
      <c r="U35092" t="s">
        <v>40</v>
      </c>
      <c r="V35092" t="s">
        <v>298</v>
      </c>
      <c r="W35092" t="s">
        <v>42</v>
      </c>
      <c r="X35092">
        <v>10.77</v>
      </c>
      <c r="Y35092">
        <v>7561</v>
      </c>
      <c r="Z35092">
        <v>0.59399999999999997</v>
      </c>
      <c r="AA35092">
        <v>1252.695555</v>
      </c>
      <c r="AB35092">
        <v>1000</v>
      </c>
      <c r="AC35092">
        <v>252.7</v>
      </c>
      <c r="AD35092" s="1">
        <v>41944</v>
      </c>
      <c r="AE35092">
        <v>34.69</v>
      </c>
      <c r="AF35092" s="1">
        <v>42186</v>
      </c>
    </row>
    <row r="35093" spans="1:32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92</v>
      </c>
      <c r="G35093">
        <v>0.19420000000000001</v>
      </c>
      <c r="H35093">
        <v>366.42</v>
      </c>
      <c r="I35093" t="s">
        <v>116</v>
      </c>
      <c r="J35093" t="s">
        <v>369</v>
      </c>
      <c r="K35093" t="s">
        <v>24444</v>
      </c>
      <c r="L35093" t="s">
        <v>52</v>
      </c>
      <c r="M35093" t="s">
        <v>37</v>
      </c>
      <c r="N35093">
        <v>46500</v>
      </c>
      <c r="O35093" t="s">
        <v>45</v>
      </c>
      <c r="P35093" s="1">
        <v>40817</v>
      </c>
      <c r="Q35093">
        <v>2011</v>
      </c>
      <c r="R35093" t="s">
        <v>100</v>
      </c>
      <c r="S35093">
        <v>1188</v>
      </c>
      <c r="T35093">
        <v>40</v>
      </c>
      <c r="U35093" t="s">
        <v>40</v>
      </c>
      <c r="V35093" t="s">
        <v>41</v>
      </c>
      <c r="W35093" t="s">
        <v>48</v>
      </c>
      <c r="X35093">
        <v>15.14</v>
      </c>
      <c r="Y35093">
        <v>10699</v>
      </c>
      <c r="Z35093">
        <v>0.66900000000000004</v>
      </c>
      <c r="AA35093">
        <v>20660.415870000001</v>
      </c>
      <c r="AB35093">
        <v>14000</v>
      </c>
      <c r="AC35093">
        <v>6660.42</v>
      </c>
      <c r="AD35093" s="1">
        <v>42005</v>
      </c>
      <c r="AE35093">
        <v>7118.49</v>
      </c>
      <c r="AF35093" s="1">
        <v>42491</v>
      </c>
    </row>
    <row r="35094" spans="1:32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32</v>
      </c>
      <c r="G35094">
        <v>9.9099999999999994E-2</v>
      </c>
      <c r="H35094">
        <v>849.94</v>
      </c>
      <c r="I35094" t="s">
        <v>33</v>
      </c>
      <c r="J35094" t="s">
        <v>77</v>
      </c>
      <c r="K35094" t="s">
        <v>3622</v>
      </c>
      <c r="L35094" t="s">
        <v>129</v>
      </c>
      <c r="M35094" t="s">
        <v>66</v>
      </c>
      <c r="N35094">
        <v>105000</v>
      </c>
      <c r="O35094" t="s">
        <v>38</v>
      </c>
      <c r="P35094" s="1">
        <v>40817</v>
      </c>
      <c r="Q35094">
        <v>2011</v>
      </c>
      <c r="R35094" t="s">
        <v>100</v>
      </c>
      <c r="S35094">
        <v>366</v>
      </c>
      <c r="T35094">
        <v>12</v>
      </c>
      <c r="U35094" t="s">
        <v>40</v>
      </c>
      <c r="V35094" t="s">
        <v>47</v>
      </c>
      <c r="W35094" t="s">
        <v>42</v>
      </c>
      <c r="X35094">
        <v>17.329999999999998</v>
      </c>
      <c r="Y35094">
        <v>35447</v>
      </c>
      <c r="Z35094">
        <v>0.77100000000000002</v>
      </c>
      <c r="AA35094">
        <v>28476.804779999999</v>
      </c>
      <c r="AB35094">
        <v>26375</v>
      </c>
      <c r="AC35094">
        <v>2101.8000000000002</v>
      </c>
      <c r="AD35094" s="1">
        <v>41183</v>
      </c>
      <c r="AE35094">
        <v>19985.3</v>
      </c>
      <c r="AF35094" s="1">
        <v>41153</v>
      </c>
    </row>
    <row r="35095" spans="1:32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92</v>
      </c>
      <c r="G35095">
        <v>0.1242</v>
      </c>
      <c r="H35095">
        <v>673.72</v>
      </c>
      <c r="I35095" t="s">
        <v>33</v>
      </c>
      <c r="J35095" t="s">
        <v>34</v>
      </c>
      <c r="K35095" t="s">
        <v>8503</v>
      </c>
      <c r="L35095" t="s">
        <v>79</v>
      </c>
      <c r="M35095" t="s">
        <v>66</v>
      </c>
      <c r="N35095">
        <v>115000</v>
      </c>
      <c r="O35095" t="s">
        <v>1300</v>
      </c>
      <c r="P35095" s="1">
        <v>40848</v>
      </c>
      <c r="Q35095">
        <v>2011</v>
      </c>
      <c r="R35095" t="s">
        <v>59</v>
      </c>
      <c r="S35095">
        <v>547</v>
      </c>
      <c r="T35095">
        <v>18</v>
      </c>
      <c r="U35095" t="s">
        <v>40</v>
      </c>
      <c r="V35095" t="s">
        <v>41</v>
      </c>
      <c r="W35095" t="s">
        <v>80</v>
      </c>
      <c r="X35095">
        <v>12.07</v>
      </c>
      <c r="Y35095">
        <v>31496</v>
      </c>
      <c r="Z35095">
        <v>0.55800000000000005</v>
      </c>
      <c r="AA35095">
        <v>34983.388989999999</v>
      </c>
      <c r="AB35095">
        <v>30000</v>
      </c>
      <c r="AC35095">
        <v>4983.3900000000003</v>
      </c>
      <c r="AD35095" s="1">
        <v>41395</v>
      </c>
      <c r="AE35095">
        <v>23537.75</v>
      </c>
      <c r="AF35095" s="1">
        <v>42461</v>
      </c>
    </row>
    <row r="35096" spans="1:32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92</v>
      </c>
      <c r="G35096">
        <v>0.17580000000000001</v>
      </c>
      <c r="H35096">
        <v>629.14</v>
      </c>
      <c r="I35096" t="s">
        <v>71</v>
      </c>
      <c r="J35096" t="s">
        <v>125</v>
      </c>
      <c r="K35096" t="s">
        <v>24445</v>
      </c>
      <c r="L35096" t="s">
        <v>119</v>
      </c>
      <c r="M35096" t="s">
        <v>66</v>
      </c>
      <c r="N35096">
        <v>73600</v>
      </c>
      <c r="O35096" t="s">
        <v>38</v>
      </c>
      <c r="P35096" s="1">
        <v>40817</v>
      </c>
      <c r="Q35096">
        <v>2011</v>
      </c>
      <c r="R35096" t="s">
        <v>100</v>
      </c>
      <c r="S35096">
        <v>1644</v>
      </c>
      <c r="T35096">
        <v>55</v>
      </c>
      <c r="U35096" t="s">
        <v>40</v>
      </c>
      <c r="V35096" t="s">
        <v>41</v>
      </c>
      <c r="W35096" t="s">
        <v>83</v>
      </c>
      <c r="X35096">
        <v>9.59</v>
      </c>
      <c r="Y35096">
        <v>26224</v>
      </c>
      <c r="Z35096">
        <v>0.56799999999999995</v>
      </c>
      <c r="AA35096">
        <v>37535.57</v>
      </c>
      <c r="AB35096">
        <v>25000</v>
      </c>
      <c r="AC35096">
        <v>12535.57</v>
      </c>
      <c r="AD35096" s="1">
        <v>42461</v>
      </c>
      <c r="AE35096">
        <v>4820.29</v>
      </c>
      <c r="AF35096" s="1">
        <v>42491</v>
      </c>
    </row>
    <row r="35097" spans="1:32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32</v>
      </c>
      <c r="G35097">
        <v>0.13489999999999999</v>
      </c>
      <c r="H35097">
        <v>339.31</v>
      </c>
      <c r="I35097" t="s">
        <v>49</v>
      </c>
      <c r="J35097" t="s">
        <v>107</v>
      </c>
      <c r="K35097" t="s">
        <v>35</v>
      </c>
      <c r="L35097" t="s">
        <v>79</v>
      </c>
      <c r="M35097" t="s">
        <v>37</v>
      </c>
      <c r="N35097">
        <v>84000</v>
      </c>
      <c r="O35097" t="s">
        <v>45</v>
      </c>
      <c r="P35097" s="1">
        <v>40817</v>
      </c>
      <c r="Q35097">
        <v>2011</v>
      </c>
      <c r="R35097" t="s">
        <v>100</v>
      </c>
      <c r="S35097">
        <v>1127</v>
      </c>
      <c r="T35097">
        <v>38</v>
      </c>
      <c r="U35097" t="s">
        <v>40</v>
      </c>
      <c r="V35097" t="s">
        <v>104</v>
      </c>
      <c r="W35097" t="s">
        <v>42</v>
      </c>
      <c r="X35097">
        <v>11.39</v>
      </c>
      <c r="Y35097">
        <v>7939</v>
      </c>
      <c r="Z35097">
        <v>0.92200000000000004</v>
      </c>
      <c r="AA35097">
        <v>12214.91792</v>
      </c>
      <c r="AB35097">
        <v>10000</v>
      </c>
      <c r="AC35097">
        <v>2214.92</v>
      </c>
      <c r="AD35097" s="1">
        <v>41944</v>
      </c>
      <c r="AE35097">
        <v>350.39</v>
      </c>
      <c r="AF35097" s="1">
        <v>41944</v>
      </c>
    </row>
    <row r="35098" spans="1:32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92</v>
      </c>
      <c r="G35098">
        <v>0.12690000000000001</v>
      </c>
      <c r="H35098">
        <v>790.82</v>
      </c>
      <c r="I35098" t="s">
        <v>33</v>
      </c>
      <c r="J35098" t="s">
        <v>43</v>
      </c>
      <c r="K35098" t="s">
        <v>22508</v>
      </c>
      <c r="L35098" t="s">
        <v>129</v>
      </c>
      <c r="M35098" t="s">
        <v>66</v>
      </c>
      <c r="N35098">
        <v>150000</v>
      </c>
      <c r="O35098" t="s">
        <v>38</v>
      </c>
      <c r="P35098" s="1">
        <v>40848</v>
      </c>
      <c r="Q35098">
        <v>2011</v>
      </c>
      <c r="R35098" t="s">
        <v>59</v>
      </c>
      <c r="S35098">
        <v>1643</v>
      </c>
      <c r="T35098">
        <v>55</v>
      </c>
      <c r="U35098" t="s">
        <v>15480</v>
      </c>
      <c r="V35098" t="s">
        <v>85</v>
      </c>
      <c r="W35098" t="s">
        <v>262</v>
      </c>
      <c r="X35098">
        <v>7.55</v>
      </c>
      <c r="Y35098">
        <v>6177</v>
      </c>
      <c r="Z35098">
        <v>0.32300000000000001</v>
      </c>
      <c r="AA35098">
        <v>42687.54</v>
      </c>
      <c r="AB35098">
        <v>30394.91</v>
      </c>
      <c r="AC35098">
        <v>12292.63</v>
      </c>
      <c r="AD35098" s="1">
        <v>42491</v>
      </c>
      <c r="AE35098">
        <v>790.82</v>
      </c>
      <c r="AF35098" s="1">
        <v>42491</v>
      </c>
    </row>
    <row r="35099" spans="1:32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92</v>
      </c>
      <c r="G35099">
        <v>0.21279999999999999</v>
      </c>
      <c r="H35099">
        <v>680.28</v>
      </c>
      <c r="I35099" t="s">
        <v>168</v>
      </c>
      <c r="J35099" t="s">
        <v>204</v>
      </c>
      <c r="K35099" t="s">
        <v>1083</v>
      </c>
      <c r="L35099" t="s">
        <v>129</v>
      </c>
      <c r="M35099" t="s">
        <v>66</v>
      </c>
      <c r="N35099">
        <v>72000</v>
      </c>
      <c r="O35099" t="s">
        <v>38</v>
      </c>
      <c r="P35099" s="1">
        <v>40848</v>
      </c>
      <c r="Q35099">
        <v>2011</v>
      </c>
      <c r="R35099" t="s">
        <v>59</v>
      </c>
      <c r="S35099">
        <v>121</v>
      </c>
      <c r="T35099">
        <v>4</v>
      </c>
      <c r="U35099" t="s">
        <v>40</v>
      </c>
      <c r="V35099" t="s">
        <v>41</v>
      </c>
      <c r="W35099" t="s">
        <v>163</v>
      </c>
      <c r="X35099">
        <v>20.68</v>
      </c>
      <c r="Y35099">
        <v>20199</v>
      </c>
      <c r="Z35099">
        <v>0.60299999999999998</v>
      </c>
      <c r="AA35099">
        <v>26749.110059999999</v>
      </c>
      <c r="AB35099">
        <v>25000</v>
      </c>
      <c r="AC35099">
        <v>1749.11</v>
      </c>
      <c r="AD35099" s="1">
        <v>40969</v>
      </c>
      <c r="AE35099">
        <v>24712.32</v>
      </c>
      <c r="AF35099" s="1">
        <v>41214</v>
      </c>
    </row>
    <row r="35100" spans="1:32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32</v>
      </c>
      <c r="G35100">
        <v>7.9000000000000001E-2</v>
      </c>
      <c r="H35100">
        <v>438.07</v>
      </c>
      <c r="I35100" t="s">
        <v>68</v>
      </c>
      <c r="J35100" t="s">
        <v>98</v>
      </c>
      <c r="K35100" t="s">
        <v>35</v>
      </c>
      <c r="L35100" t="s">
        <v>129</v>
      </c>
      <c r="M35100" t="s">
        <v>66</v>
      </c>
      <c r="N35100">
        <v>60000</v>
      </c>
      <c r="O35100" t="s">
        <v>1300</v>
      </c>
      <c r="P35100" s="1">
        <v>40817</v>
      </c>
      <c r="Q35100">
        <v>2011</v>
      </c>
      <c r="R35100" t="s">
        <v>100</v>
      </c>
      <c r="S35100">
        <v>609</v>
      </c>
      <c r="T35100">
        <v>20</v>
      </c>
      <c r="U35100" t="s">
        <v>40</v>
      </c>
      <c r="V35100" t="s">
        <v>47</v>
      </c>
      <c r="W35100" t="s">
        <v>121</v>
      </c>
      <c r="X35100">
        <v>10.16</v>
      </c>
      <c r="Y35100">
        <v>12845</v>
      </c>
      <c r="Z35100">
        <v>0.39200000000000002</v>
      </c>
      <c r="AA35100">
        <v>15304.576789999999</v>
      </c>
      <c r="AB35100">
        <v>14000</v>
      </c>
      <c r="AC35100">
        <v>1304.58</v>
      </c>
      <c r="AD35100" s="1">
        <v>41426</v>
      </c>
      <c r="AE35100">
        <v>923.81</v>
      </c>
      <c r="AF35100" s="1">
        <v>42491</v>
      </c>
    </row>
    <row r="35101" spans="1:32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92</v>
      </c>
      <c r="G35101">
        <v>0.16769999999999999</v>
      </c>
      <c r="H35101">
        <v>346.21</v>
      </c>
      <c r="I35101" t="s">
        <v>71</v>
      </c>
      <c r="J35101" t="s">
        <v>72</v>
      </c>
      <c r="K35101" t="s">
        <v>16485</v>
      </c>
      <c r="L35101" t="s">
        <v>58</v>
      </c>
      <c r="M35101" t="s">
        <v>66</v>
      </c>
      <c r="N35101">
        <v>147000</v>
      </c>
      <c r="O35101" t="s">
        <v>38</v>
      </c>
      <c r="P35101" s="1">
        <v>40817</v>
      </c>
      <c r="Q35101">
        <v>2011</v>
      </c>
      <c r="R35101" t="s">
        <v>100</v>
      </c>
      <c r="S35101">
        <v>1339</v>
      </c>
      <c r="T35101">
        <v>45</v>
      </c>
      <c r="U35101" t="s">
        <v>40</v>
      </c>
      <c r="V35101" t="s">
        <v>104</v>
      </c>
      <c r="W35101" t="s">
        <v>113</v>
      </c>
      <c r="X35101">
        <v>12.89</v>
      </c>
      <c r="Y35101">
        <v>4980</v>
      </c>
      <c r="Z35101">
        <v>0.47399999999999998</v>
      </c>
      <c r="AA35101">
        <v>20113.72003</v>
      </c>
      <c r="AB35101">
        <v>14000</v>
      </c>
      <c r="AC35101">
        <v>6083.72</v>
      </c>
      <c r="AD35101" s="1">
        <v>42156</v>
      </c>
      <c r="AE35101">
        <v>5522.54</v>
      </c>
      <c r="AF35101" s="1">
        <v>42217</v>
      </c>
    </row>
    <row r="35102" spans="1:32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32</v>
      </c>
      <c r="G35102">
        <v>0.1065</v>
      </c>
      <c r="H35102">
        <v>228.02</v>
      </c>
      <c r="I35102" t="s">
        <v>33</v>
      </c>
      <c r="J35102" t="s">
        <v>131</v>
      </c>
      <c r="K35102" t="s">
        <v>35</v>
      </c>
      <c r="L35102" t="s">
        <v>58</v>
      </c>
      <c r="M35102" t="s">
        <v>37</v>
      </c>
      <c r="N35102">
        <v>80400</v>
      </c>
      <c r="O35102" t="s">
        <v>1300</v>
      </c>
      <c r="P35102" s="1">
        <v>40848</v>
      </c>
      <c r="Q35102">
        <v>2011</v>
      </c>
      <c r="R35102" t="s">
        <v>59</v>
      </c>
      <c r="S35102">
        <v>486</v>
      </c>
      <c r="T35102">
        <v>16</v>
      </c>
      <c r="U35102" t="s">
        <v>40</v>
      </c>
      <c r="V35102" t="s">
        <v>41</v>
      </c>
      <c r="W35102" t="s">
        <v>253</v>
      </c>
      <c r="X35102">
        <v>22.37</v>
      </c>
      <c r="Y35102">
        <v>22554</v>
      </c>
      <c r="Z35102">
        <v>0.374</v>
      </c>
      <c r="AA35102">
        <v>7810.1105589999997</v>
      </c>
      <c r="AB35102">
        <v>7000</v>
      </c>
      <c r="AC35102">
        <v>810.11</v>
      </c>
      <c r="AD35102" s="1">
        <v>41334</v>
      </c>
      <c r="AE35102">
        <v>4395.03</v>
      </c>
      <c r="AF35102" s="1">
        <v>42461</v>
      </c>
    </row>
    <row r="35103" spans="1:32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92</v>
      </c>
      <c r="G35103">
        <v>0.2089</v>
      </c>
      <c r="H35103">
        <v>647.79999999999995</v>
      </c>
      <c r="I35103" t="s">
        <v>168</v>
      </c>
      <c r="J35103" t="s">
        <v>191</v>
      </c>
      <c r="K35103" t="s">
        <v>24446</v>
      </c>
      <c r="L35103" t="s">
        <v>58</v>
      </c>
      <c r="M35103" t="s">
        <v>66</v>
      </c>
      <c r="N35103">
        <v>78500</v>
      </c>
      <c r="O35103" t="s">
        <v>38</v>
      </c>
      <c r="P35103" s="1">
        <v>40848</v>
      </c>
      <c r="Q35103">
        <v>2011</v>
      </c>
      <c r="R35103" t="s">
        <v>59</v>
      </c>
      <c r="S35103">
        <v>1643</v>
      </c>
      <c r="T35103">
        <v>55</v>
      </c>
      <c r="U35103" t="s">
        <v>15480</v>
      </c>
      <c r="V35103" t="s">
        <v>41</v>
      </c>
      <c r="W35103" t="s">
        <v>144</v>
      </c>
      <c r="X35103">
        <v>6.76</v>
      </c>
      <c r="Y35103">
        <v>17966</v>
      </c>
      <c r="Z35103">
        <v>0.84699999999999998</v>
      </c>
      <c r="AA35103">
        <v>34922.339999999997</v>
      </c>
      <c r="AB35103">
        <v>20313.38</v>
      </c>
      <c r="AC35103">
        <v>14608.96</v>
      </c>
      <c r="AD35103" s="1">
        <v>42491</v>
      </c>
      <c r="AE35103">
        <v>647.79999999999995</v>
      </c>
      <c r="AF35103" s="1">
        <v>42491</v>
      </c>
    </row>
    <row r="35104" spans="1:32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32</v>
      </c>
      <c r="G35104">
        <v>6.6199999999999995E-2</v>
      </c>
      <c r="H35104">
        <v>122.82</v>
      </c>
      <c r="I35104" t="s">
        <v>68</v>
      </c>
      <c r="J35104" t="s">
        <v>134</v>
      </c>
      <c r="K35104" t="s">
        <v>35</v>
      </c>
      <c r="L35104" t="s">
        <v>52</v>
      </c>
      <c r="M35104" t="s">
        <v>66</v>
      </c>
      <c r="N35104">
        <v>44000</v>
      </c>
      <c r="O35104" t="s">
        <v>45</v>
      </c>
      <c r="P35104" s="1">
        <v>40817</v>
      </c>
      <c r="Q35104">
        <v>2011</v>
      </c>
      <c r="R35104" t="s">
        <v>100</v>
      </c>
      <c r="S35104">
        <v>1127</v>
      </c>
      <c r="T35104">
        <v>38</v>
      </c>
      <c r="U35104" t="s">
        <v>40</v>
      </c>
      <c r="V35104" t="s">
        <v>104</v>
      </c>
      <c r="W35104" t="s">
        <v>42</v>
      </c>
      <c r="X35104">
        <v>1.53</v>
      </c>
      <c r="Y35104">
        <v>2709</v>
      </c>
      <c r="Z35104">
        <v>0.159</v>
      </c>
      <c r="AA35104">
        <v>4421.3058700000001</v>
      </c>
      <c r="AB35104">
        <v>4000</v>
      </c>
      <c r="AC35104">
        <v>421.31</v>
      </c>
      <c r="AD35104" s="1">
        <v>41944</v>
      </c>
      <c r="AE35104">
        <v>128.56</v>
      </c>
      <c r="AF35104" s="1">
        <v>42491</v>
      </c>
    </row>
    <row r="35105" spans="1:32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32</v>
      </c>
      <c r="G35105">
        <v>7.9000000000000001E-2</v>
      </c>
      <c r="H35105">
        <v>125.17</v>
      </c>
      <c r="I35105" t="s">
        <v>68</v>
      </c>
      <c r="J35105" t="s">
        <v>98</v>
      </c>
      <c r="K35105" t="s">
        <v>24447</v>
      </c>
      <c r="L35105" t="s">
        <v>52</v>
      </c>
      <c r="M35105" t="s">
        <v>66</v>
      </c>
      <c r="N35105">
        <v>74448</v>
      </c>
      <c r="O35105" t="s">
        <v>1300</v>
      </c>
      <c r="P35105" s="1">
        <v>40817</v>
      </c>
      <c r="Q35105">
        <v>2011</v>
      </c>
      <c r="R35105" t="s">
        <v>100</v>
      </c>
      <c r="S35105">
        <v>639</v>
      </c>
      <c r="T35105">
        <v>21</v>
      </c>
      <c r="U35105" t="s">
        <v>40</v>
      </c>
      <c r="V35105" t="s">
        <v>120</v>
      </c>
      <c r="W35105" t="s">
        <v>48</v>
      </c>
      <c r="X35105">
        <v>17.04</v>
      </c>
      <c r="Y35105">
        <v>38411</v>
      </c>
      <c r="Z35105">
        <v>0.71099999999999997</v>
      </c>
      <c r="AA35105">
        <v>4398.3022989999999</v>
      </c>
      <c r="AB35105">
        <v>4000</v>
      </c>
      <c r="AC35105">
        <v>398.3</v>
      </c>
      <c r="AD35105" s="1">
        <v>41456</v>
      </c>
      <c r="AE35105">
        <v>2021.79</v>
      </c>
      <c r="AF35105" s="1">
        <v>42491</v>
      </c>
    </row>
    <row r="35106" spans="1:32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32</v>
      </c>
      <c r="G35106">
        <v>7.51E-2</v>
      </c>
      <c r="H35106">
        <v>31.12</v>
      </c>
      <c r="I35106" t="s">
        <v>68</v>
      </c>
      <c r="J35106" t="s">
        <v>101</v>
      </c>
      <c r="K35106" t="s">
        <v>629</v>
      </c>
      <c r="L35106" t="s">
        <v>58</v>
      </c>
      <c r="M35106" t="s">
        <v>37</v>
      </c>
      <c r="N35106">
        <v>28000</v>
      </c>
      <c r="O35106" t="s">
        <v>38</v>
      </c>
      <c r="P35106" s="1">
        <v>40817</v>
      </c>
      <c r="Q35106">
        <v>2011</v>
      </c>
      <c r="R35106" t="s">
        <v>100</v>
      </c>
      <c r="S35106">
        <v>701</v>
      </c>
      <c r="T35106">
        <v>23</v>
      </c>
      <c r="U35106" t="s">
        <v>40</v>
      </c>
      <c r="V35106" t="s">
        <v>148</v>
      </c>
      <c r="W35106" t="s">
        <v>115</v>
      </c>
      <c r="X35106">
        <v>12.21</v>
      </c>
      <c r="Y35106">
        <v>421</v>
      </c>
      <c r="Z35106">
        <v>6.3E-2</v>
      </c>
      <c r="AA35106">
        <v>1079.8236449999999</v>
      </c>
      <c r="AB35106">
        <v>1000</v>
      </c>
      <c r="AC35106">
        <v>79.819999999999993</v>
      </c>
      <c r="AD35106" s="1">
        <v>41518</v>
      </c>
      <c r="AE35106">
        <v>29.54</v>
      </c>
      <c r="AF35106" s="1">
        <v>42309</v>
      </c>
    </row>
    <row r="35107" spans="1:32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32</v>
      </c>
      <c r="G35107">
        <v>7.9000000000000001E-2</v>
      </c>
      <c r="H35107">
        <v>657.1</v>
      </c>
      <c r="I35107" t="s">
        <v>68</v>
      </c>
      <c r="J35107" t="s">
        <v>98</v>
      </c>
      <c r="K35107" t="s">
        <v>957</v>
      </c>
      <c r="L35107" t="s">
        <v>74</v>
      </c>
      <c r="M35107" t="s">
        <v>66</v>
      </c>
      <c r="N35107">
        <v>144000</v>
      </c>
      <c r="O35107" t="s">
        <v>38</v>
      </c>
      <c r="P35107" s="1">
        <v>40817</v>
      </c>
      <c r="Q35107">
        <v>2011</v>
      </c>
      <c r="R35107" t="s">
        <v>100</v>
      </c>
      <c r="S35107">
        <v>792</v>
      </c>
      <c r="T35107">
        <v>26</v>
      </c>
      <c r="U35107" t="s">
        <v>40</v>
      </c>
      <c r="V35107" t="s">
        <v>41</v>
      </c>
      <c r="W35107" t="s">
        <v>447</v>
      </c>
      <c r="X35107">
        <v>14.73</v>
      </c>
      <c r="Y35107">
        <v>98350</v>
      </c>
      <c r="Z35107">
        <v>0.48899999999999999</v>
      </c>
      <c r="AA35107">
        <v>23378.457060000001</v>
      </c>
      <c r="AB35107">
        <v>21000</v>
      </c>
      <c r="AC35107">
        <v>2378.46</v>
      </c>
      <c r="AD35107" s="1">
        <v>41609</v>
      </c>
      <c r="AE35107">
        <v>7614.25</v>
      </c>
      <c r="AF35107" s="1">
        <v>41671</v>
      </c>
    </row>
    <row r="35108" spans="1:32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32</v>
      </c>
      <c r="G35108">
        <v>6.6199999999999995E-2</v>
      </c>
      <c r="H35108">
        <v>368.45</v>
      </c>
      <c r="I35108" t="s">
        <v>68</v>
      </c>
      <c r="J35108" t="s">
        <v>134</v>
      </c>
      <c r="K35108" t="s">
        <v>2868</v>
      </c>
      <c r="L35108" t="s">
        <v>79</v>
      </c>
      <c r="M35108" t="s">
        <v>66</v>
      </c>
      <c r="N35108">
        <v>158367</v>
      </c>
      <c r="O35108" t="s">
        <v>38</v>
      </c>
      <c r="P35108" s="1">
        <v>40817</v>
      </c>
      <c r="Q35108">
        <v>2011</v>
      </c>
      <c r="R35108" t="s">
        <v>100</v>
      </c>
      <c r="S35108">
        <v>458</v>
      </c>
      <c r="T35108">
        <v>15</v>
      </c>
      <c r="U35108" t="s">
        <v>40</v>
      </c>
      <c r="V35108" t="s">
        <v>85</v>
      </c>
      <c r="W35108" t="s">
        <v>42</v>
      </c>
      <c r="X35108">
        <v>2.31</v>
      </c>
      <c r="Y35108">
        <v>6602</v>
      </c>
      <c r="Z35108">
        <v>0.14799999999999999</v>
      </c>
      <c r="AA35108">
        <v>12772.44794</v>
      </c>
      <c r="AB35108">
        <v>12000</v>
      </c>
      <c r="AC35108">
        <v>772.45</v>
      </c>
      <c r="AD35108" s="1">
        <v>41275</v>
      </c>
      <c r="AE35108">
        <v>7991.38</v>
      </c>
      <c r="AF35108" s="1">
        <v>41306</v>
      </c>
    </row>
    <row r="35109" spans="1:32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32</v>
      </c>
      <c r="G35109">
        <v>8.8999999999999996E-2</v>
      </c>
      <c r="H35109">
        <v>412.8</v>
      </c>
      <c r="I35109" t="s">
        <v>68</v>
      </c>
      <c r="J35109" t="s">
        <v>69</v>
      </c>
      <c r="K35109" t="s">
        <v>24448</v>
      </c>
      <c r="L35109" t="s">
        <v>52</v>
      </c>
      <c r="M35109" t="s">
        <v>66</v>
      </c>
      <c r="N35109">
        <v>60000</v>
      </c>
      <c r="O35109" t="s">
        <v>1300</v>
      </c>
      <c r="P35109" s="1">
        <v>40817</v>
      </c>
      <c r="Q35109">
        <v>2011</v>
      </c>
      <c r="R35109" t="s">
        <v>100</v>
      </c>
      <c r="S35109">
        <v>882</v>
      </c>
      <c r="T35109">
        <v>29</v>
      </c>
      <c r="U35109" t="s">
        <v>40</v>
      </c>
      <c r="V35109" t="s">
        <v>41</v>
      </c>
      <c r="W35109" t="s">
        <v>150</v>
      </c>
      <c r="X35109">
        <v>18.53</v>
      </c>
      <c r="Y35109">
        <v>10988</v>
      </c>
      <c r="Z35109">
        <v>0.23499999999999999</v>
      </c>
      <c r="AA35109">
        <v>14752.933220000001</v>
      </c>
      <c r="AB35109">
        <v>13000</v>
      </c>
      <c r="AC35109">
        <v>1752.93</v>
      </c>
      <c r="AD35109" s="1">
        <v>41699</v>
      </c>
      <c r="AE35109">
        <v>3610.3</v>
      </c>
      <c r="AF35109" s="1">
        <v>41699</v>
      </c>
    </row>
    <row r="35110" spans="1:32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32</v>
      </c>
      <c r="G35110">
        <v>6.0299999999999999E-2</v>
      </c>
      <c r="H35110">
        <v>182.62</v>
      </c>
      <c r="I35110" t="s">
        <v>68</v>
      </c>
      <c r="J35110" t="s">
        <v>218</v>
      </c>
      <c r="K35110" t="s">
        <v>24449</v>
      </c>
      <c r="L35110" t="s">
        <v>63</v>
      </c>
      <c r="M35110" t="s">
        <v>66</v>
      </c>
      <c r="N35110">
        <v>65000</v>
      </c>
      <c r="O35110" t="s">
        <v>45</v>
      </c>
      <c r="P35110" s="1">
        <v>40817</v>
      </c>
      <c r="Q35110">
        <v>2011</v>
      </c>
      <c r="R35110" t="s">
        <v>100</v>
      </c>
      <c r="S35110">
        <v>1127</v>
      </c>
      <c r="T35110">
        <v>38</v>
      </c>
      <c r="U35110" t="s">
        <v>40</v>
      </c>
      <c r="V35110" t="s">
        <v>41</v>
      </c>
      <c r="W35110" t="s">
        <v>83</v>
      </c>
      <c r="X35110">
        <v>1.31</v>
      </c>
      <c r="Y35110">
        <v>2244</v>
      </c>
      <c r="Z35110">
        <v>0.28000000000000003</v>
      </c>
      <c r="AA35110">
        <v>6568.4165389999998</v>
      </c>
      <c r="AB35110">
        <v>6000</v>
      </c>
      <c r="AC35110">
        <v>568.41999999999996</v>
      </c>
      <c r="AD35110" s="1">
        <v>41944</v>
      </c>
      <c r="AE35110">
        <v>130.41999999999999</v>
      </c>
      <c r="AF35110" s="1">
        <v>41913</v>
      </c>
    </row>
    <row r="35111" spans="1:32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32</v>
      </c>
      <c r="G35111">
        <v>7.9000000000000001E-2</v>
      </c>
      <c r="H35111">
        <v>262.83999999999997</v>
      </c>
      <c r="I35111" t="s">
        <v>68</v>
      </c>
      <c r="J35111" t="s">
        <v>98</v>
      </c>
      <c r="K35111" t="s">
        <v>24450</v>
      </c>
      <c r="L35111" t="s">
        <v>52</v>
      </c>
      <c r="M35111" t="s">
        <v>53</v>
      </c>
      <c r="N35111">
        <v>80000</v>
      </c>
      <c r="O35111" t="s">
        <v>45</v>
      </c>
      <c r="P35111" s="1">
        <v>40817</v>
      </c>
      <c r="Q35111">
        <v>2011</v>
      </c>
      <c r="R35111" t="s">
        <v>100</v>
      </c>
      <c r="S35111">
        <v>1127</v>
      </c>
      <c r="T35111">
        <v>38</v>
      </c>
      <c r="U35111" t="s">
        <v>40</v>
      </c>
      <c r="V35111" t="s">
        <v>185</v>
      </c>
      <c r="W35111" t="s">
        <v>533</v>
      </c>
      <c r="X35111">
        <v>25.32</v>
      </c>
      <c r="Y35111">
        <v>32518</v>
      </c>
      <c r="Z35111">
        <v>0.68500000000000005</v>
      </c>
      <c r="AA35111">
        <v>9462.1644550000001</v>
      </c>
      <c r="AB35111">
        <v>8400</v>
      </c>
      <c r="AC35111">
        <v>1062.1600000000001</v>
      </c>
      <c r="AD35111" s="1">
        <v>41944</v>
      </c>
      <c r="AE35111">
        <v>267.18</v>
      </c>
      <c r="AF35111" s="1">
        <v>42248</v>
      </c>
    </row>
    <row r="35112" spans="1:32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92</v>
      </c>
      <c r="G35112">
        <v>0.17269999999999999</v>
      </c>
      <c r="H35112">
        <v>874.93</v>
      </c>
      <c r="I35112" t="s">
        <v>71</v>
      </c>
      <c r="J35112" t="s">
        <v>94</v>
      </c>
      <c r="K35112" t="s">
        <v>35</v>
      </c>
      <c r="L35112" t="s">
        <v>52</v>
      </c>
      <c r="M35112" t="s">
        <v>66</v>
      </c>
      <c r="N35112">
        <v>80000</v>
      </c>
      <c r="O35112" t="s">
        <v>38</v>
      </c>
      <c r="P35112" s="1">
        <v>40848</v>
      </c>
      <c r="Q35112">
        <v>2011</v>
      </c>
      <c r="R35112" t="s">
        <v>59</v>
      </c>
      <c r="S35112">
        <v>1065</v>
      </c>
      <c r="T35112">
        <v>36</v>
      </c>
      <c r="U35112" t="s">
        <v>75</v>
      </c>
      <c r="V35112" t="s">
        <v>41</v>
      </c>
      <c r="W35112" t="s">
        <v>42</v>
      </c>
      <c r="X35112">
        <v>17.940000000000001</v>
      </c>
      <c r="Y35112">
        <v>33708</v>
      </c>
      <c r="Z35112">
        <v>0.56699999999999995</v>
      </c>
      <c r="AA35112">
        <v>33248.730000000003</v>
      </c>
      <c r="AB35112">
        <v>16720.09</v>
      </c>
      <c r="AC35112">
        <v>13867.09</v>
      </c>
      <c r="AD35112" s="1">
        <v>41913</v>
      </c>
      <c r="AE35112">
        <v>874.93</v>
      </c>
      <c r="AF35112" s="1">
        <v>42491</v>
      </c>
    </row>
    <row r="35113" spans="1:32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92</v>
      </c>
      <c r="G35113">
        <v>0.23519999999999999</v>
      </c>
      <c r="H35113">
        <v>364.68</v>
      </c>
      <c r="I35113" t="s">
        <v>483</v>
      </c>
      <c r="J35113" t="s">
        <v>1506</v>
      </c>
      <c r="K35113" t="s">
        <v>4506</v>
      </c>
      <c r="L35113" t="s">
        <v>58</v>
      </c>
      <c r="M35113" t="s">
        <v>66</v>
      </c>
      <c r="N35113">
        <v>42000</v>
      </c>
      <c r="O35113" t="s">
        <v>38</v>
      </c>
      <c r="P35113" s="1">
        <v>40817</v>
      </c>
      <c r="Q35113">
        <v>2011</v>
      </c>
      <c r="R35113" t="s">
        <v>100</v>
      </c>
      <c r="S35113">
        <v>1188</v>
      </c>
      <c r="T35113">
        <v>40</v>
      </c>
      <c r="U35113" t="s">
        <v>40</v>
      </c>
      <c r="V35113" t="s">
        <v>41</v>
      </c>
      <c r="W35113" t="s">
        <v>770</v>
      </c>
      <c r="X35113">
        <v>20.89</v>
      </c>
      <c r="Y35113">
        <v>30979</v>
      </c>
      <c r="Z35113">
        <v>0.98299999999999998</v>
      </c>
      <c r="AA35113">
        <v>20345.060000000001</v>
      </c>
      <c r="AB35113">
        <v>12800</v>
      </c>
      <c r="AC35113">
        <v>7545.06</v>
      </c>
      <c r="AD35113" s="1">
        <v>42005</v>
      </c>
      <c r="AE35113">
        <v>6861.55</v>
      </c>
      <c r="AF35113" s="1">
        <v>42491</v>
      </c>
    </row>
    <row r="35114" spans="1:32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92</v>
      </c>
      <c r="G35114">
        <v>0.15959999999999999</v>
      </c>
      <c r="H35114">
        <v>151.86000000000001</v>
      </c>
      <c r="I35114" t="s">
        <v>49</v>
      </c>
      <c r="J35114" t="s">
        <v>65</v>
      </c>
      <c r="K35114" t="s">
        <v>24451</v>
      </c>
      <c r="L35114" t="s">
        <v>119</v>
      </c>
      <c r="M35114" t="s">
        <v>66</v>
      </c>
      <c r="N35114">
        <v>43000</v>
      </c>
      <c r="O35114" t="s">
        <v>38</v>
      </c>
      <c r="P35114" s="1">
        <v>40848</v>
      </c>
      <c r="Q35114">
        <v>2011</v>
      </c>
      <c r="R35114" t="s">
        <v>59</v>
      </c>
      <c r="S35114">
        <v>1035</v>
      </c>
      <c r="T35114">
        <v>34</v>
      </c>
      <c r="U35114" t="s">
        <v>40</v>
      </c>
      <c r="V35114" t="s">
        <v>41</v>
      </c>
      <c r="W35114" t="s">
        <v>250</v>
      </c>
      <c r="X35114">
        <v>16.72</v>
      </c>
      <c r="Y35114">
        <v>3300</v>
      </c>
      <c r="Z35114">
        <v>0.70199999999999996</v>
      </c>
      <c r="AA35114">
        <v>8482.502418</v>
      </c>
      <c r="AB35114">
        <v>6250</v>
      </c>
      <c r="AC35114">
        <v>2232.5</v>
      </c>
      <c r="AD35114" s="1">
        <v>41883</v>
      </c>
      <c r="AE35114">
        <v>3485.42</v>
      </c>
      <c r="AF35114" s="1">
        <v>41883</v>
      </c>
    </row>
    <row r="35115" spans="1:32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32</v>
      </c>
      <c r="G35115">
        <v>0.12690000000000001</v>
      </c>
      <c r="H35115">
        <v>201.27</v>
      </c>
      <c r="I35115" t="s">
        <v>33</v>
      </c>
      <c r="J35115" t="s">
        <v>43</v>
      </c>
      <c r="K35115" t="s">
        <v>24452</v>
      </c>
      <c r="L35115" t="s">
        <v>74</v>
      </c>
      <c r="M35115" t="s">
        <v>37</v>
      </c>
      <c r="N35115">
        <v>112000</v>
      </c>
      <c r="O35115" t="s">
        <v>45</v>
      </c>
      <c r="P35115" s="1">
        <v>40817</v>
      </c>
      <c r="Q35115">
        <v>2011</v>
      </c>
      <c r="R35115" t="s">
        <v>100</v>
      </c>
      <c r="S35115">
        <v>517</v>
      </c>
      <c r="T35115">
        <v>17</v>
      </c>
      <c r="U35115" t="s">
        <v>40</v>
      </c>
      <c r="V35115" t="s">
        <v>185</v>
      </c>
      <c r="W35115" t="s">
        <v>42</v>
      </c>
      <c r="X35115">
        <v>16.32</v>
      </c>
      <c r="Y35115">
        <v>27312</v>
      </c>
      <c r="Z35115">
        <v>0.45</v>
      </c>
      <c r="AA35115">
        <v>6799.7910910000001</v>
      </c>
      <c r="AB35115">
        <v>6000</v>
      </c>
      <c r="AC35115">
        <v>799.79</v>
      </c>
      <c r="AD35115" s="1">
        <v>41334</v>
      </c>
      <c r="AE35115">
        <v>784.89</v>
      </c>
      <c r="AF35115" s="1">
        <v>41334</v>
      </c>
    </row>
    <row r="35116" spans="1:32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32</v>
      </c>
      <c r="G35116">
        <v>7.9000000000000001E-2</v>
      </c>
      <c r="H35116">
        <v>93.88</v>
      </c>
      <c r="I35116" t="s">
        <v>68</v>
      </c>
      <c r="J35116" t="s">
        <v>98</v>
      </c>
      <c r="K35116" t="s">
        <v>24453</v>
      </c>
      <c r="L35116" t="s">
        <v>36</v>
      </c>
      <c r="M35116" t="s">
        <v>66</v>
      </c>
      <c r="N35116">
        <v>24000</v>
      </c>
      <c r="O35116" t="s">
        <v>1300</v>
      </c>
      <c r="P35116" s="1">
        <v>40817</v>
      </c>
      <c r="Q35116">
        <v>2011</v>
      </c>
      <c r="R35116" t="s">
        <v>100</v>
      </c>
      <c r="S35116">
        <v>1127</v>
      </c>
      <c r="T35116">
        <v>38</v>
      </c>
      <c r="U35116" t="s">
        <v>40</v>
      </c>
      <c r="V35116" t="s">
        <v>85</v>
      </c>
      <c r="W35116" t="s">
        <v>121</v>
      </c>
      <c r="X35116">
        <v>2.25</v>
      </c>
      <c r="Y35116">
        <v>739</v>
      </c>
      <c r="Z35116">
        <v>3.6999999999999998E-2</v>
      </c>
      <c r="AA35116">
        <v>3379.306094</v>
      </c>
      <c r="AB35116">
        <v>3000</v>
      </c>
      <c r="AC35116">
        <v>379.31</v>
      </c>
      <c r="AD35116" s="1">
        <v>41944</v>
      </c>
      <c r="AE35116">
        <v>96.06</v>
      </c>
      <c r="AF35116" s="1">
        <v>41913</v>
      </c>
    </row>
    <row r="35117" spans="1:32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32</v>
      </c>
      <c r="G35117">
        <v>6.0299999999999999E-2</v>
      </c>
      <c r="H35117">
        <v>182.62</v>
      </c>
      <c r="I35117" t="s">
        <v>68</v>
      </c>
      <c r="J35117" t="s">
        <v>218</v>
      </c>
      <c r="K35117" t="s">
        <v>35</v>
      </c>
      <c r="L35117" t="s">
        <v>103</v>
      </c>
      <c r="M35117" t="s">
        <v>66</v>
      </c>
      <c r="N35117">
        <v>44400</v>
      </c>
      <c r="O35117" t="s">
        <v>38</v>
      </c>
      <c r="P35117" s="1">
        <v>40817</v>
      </c>
      <c r="Q35117">
        <v>2011</v>
      </c>
      <c r="R35117" t="s">
        <v>100</v>
      </c>
      <c r="S35117">
        <v>1127</v>
      </c>
      <c r="T35117">
        <v>38</v>
      </c>
      <c r="U35117" t="s">
        <v>40</v>
      </c>
      <c r="V35117" t="s">
        <v>104</v>
      </c>
      <c r="W35117" t="s">
        <v>123</v>
      </c>
      <c r="X35117">
        <v>14.73</v>
      </c>
      <c r="Y35117">
        <v>133681</v>
      </c>
      <c r="Z35117">
        <v>0.69299999999999995</v>
      </c>
      <c r="AA35117">
        <v>6574.0521630000003</v>
      </c>
      <c r="AB35117">
        <v>6000</v>
      </c>
      <c r="AC35117">
        <v>574.04999999999995</v>
      </c>
      <c r="AD35117" s="1">
        <v>41944</v>
      </c>
      <c r="AE35117">
        <v>184.28</v>
      </c>
      <c r="AF35117" s="1">
        <v>41913</v>
      </c>
    </row>
    <row r="35118" spans="1:32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92</v>
      </c>
      <c r="G35118">
        <v>0.1065</v>
      </c>
      <c r="H35118">
        <v>184.95</v>
      </c>
      <c r="I35118" t="s">
        <v>33</v>
      </c>
      <c r="J35118" t="s">
        <v>131</v>
      </c>
      <c r="K35118" t="s">
        <v>688</v>
      </c>
      <c r="L35118" t="s">
        <v>52</v>
      </c>
      <c r="M35118" t="s">
        <v>66</v>
      </c>
      <c r="N35118">
        <v>47000</v>
      </c>
      <c r="O35118" t="s">
        <v>45</v>
      </c>
      <c r="P35118" s="1">
        <v>40817</v>
      </c>
      <c r="Q35118">
        <v>2011</v>
      </c>
      <c r="R35118" t="s">
        <v>100</v>
      </c>
      <c r="S35118">
        <v>1674</v>
      </c>
      <c r="T35118">
        <v>56</v>
      </c>
      <c r="U35118" t="s">
        <v>15480</v>
      </c>
      <c r="V35118" t="s">
        <v>47</v>
      </c>
      <c r="W35118" t="s">
        <v>113</v>
      </c>
      <c r="X35118">
        <v>20.78</v>
      </c>
      <c r="Y35118">
        <v>26391</v>
      </c>
      <c r="Z35118">
        <v>0.63600000000000001</v>
      </c>
      <c r="AA35118">
        <v>9935.19</v>
      </c>
      <c r="AB35118">
        <v>7464.64</v>
      </c>
      <c r="AC35118">
        <v>2470.5500000000002</v>
      </c>
      <c r="AD35118" s="1">
        <v>42491</v>
      </c>
      <c r="AE35118">
        <v>184.95</v>
      </c>
      <c r="AF35118" s="1">
        <v>42491</v>
      </c>
    </row>
    <row r="35119" spans="1:32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32</v>
      </c>
      <c r="G35119">
        <v>0.14649999999999999</v>
      </c>
      <c r="H35119">
        <v>344.95</v>
      </c>
      <c r="I35119" t="s">
        <v>49</v>
      </c>
      <c r="J35119" t="s">
        <v>56</v>
      </c>
      <c r="K35119" t="s">
        <v>2078</v>
      </c>
      <c r="L35119" t="s">
        <v>74</v>
      </c>
      <c r="M35119" t="s">
        <v>66</v>
      </c>
      <c r="N35119">
        <v>42000</v>
      </c>
      <c r="O35119" t="s">
        <v>1300</v>
      </c>
      <c r="P35119" s="1">
        <v>40817</v>
      </c>
      <c r="Q35119">
        <v>2011</v>
      </c>
      <c r="R35119" t="s">
        <v>100</v>
      </c>
      <c r="S35119">
        <v>943</v>
      </c>
      <c r="T35119">
        <v>31</v>
      </c>
      <c r="U35119" t="s">
        <v>40</v>
      </c>
      <c r="V35119" t="s">
        <v>41</v>
      </c>
      <c r="W35119" t="s">
        <v>153</v>
      </c>
      <c r="X35119">
        <v>14.94</v>
      </c>
      <c r="Y35119">
        <v>2296</v>
      </c>
      <c r="Z35119">
        <v>0.38400000000000001</v>
      </c>
      <c r="AA35119">
        <v>12332.22219</v>
      </c>
      <c r="AB35119">
        <v>10000</v>
      </c>
      <c r="AC35119">
        <v>2332.2199999999998</v>
      </c>
      <c r="AD35119" s="1">
        <v>41760</v>
      </c>
      <c r="AE35119">
        <v>2333.6</v>
      </c>
      <c r="AF35119" s="1">
        <v>41760</v>
      </c>
    </row>
    <row r="35120" spans="1:32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32</v>
      </c>
      <c r="G35120">
        <v>8.8999999999999996E-2</v>
      </c>
      <c r="H35120">
        <v>412.8</v>
      </c>
      <c r="I35120" t="s">
        <v>68</v>
      </c>
      <c r="J35120" t="s">
        <v>69</v>
      </c>
      <c r="K35120" t="s">
        <v>4695</v>
      </c>
      <c r="L35120" t="s">
        <v>79</v>
      </c>
      <c r="M35120" t="s">
        <v>66</v>
      </c>
      <c r="N35120">
        <v>57000</v>
      </c>
      <c r="O35120" t="s">
        <v>45</v>
      </c>
      <c r="P35120" s="1">
        <v>40817</v>
      </c>
      <c r="Q35120">
        <v>2011</v>
      </c>
      <c r="R35120" t="s">
        <v>100</v>
      </c>
      <c r="S35120">
        <v>1127</v>
      </c>
      <c r="T35120">
        <v>38</v>
      </c>
      <c r="U35120" t="s">
        <v>40</v>
      </c>
      <c r="V35120" t="s">
        <v>41</v>
      </c>
      <c r="W35120" t="s">
        <v>153</v>
      </c>
      <c r="X35120">
        <v>19.62</v>
      </c>
      <c r="Y35120">
        <v>13156</v>
      </c>
      <c r="Z35120">
        <v>0.42699999999999999</v>
      </c>
      <c r="AA35120">
        <v>14860.461149999999</v>
      </c>
      <c r="AB35120">
        <v>13000</v>
      </c>
      <c r="AC35120">
        <v>1860.46</v>
      </c>
      <c r="AD35120" s="1">
        <v>41944</v>
      </c>
      <c r="AE35120">
        <v>418.62</v>
      </c>
      <c r="AF35120" s="1">
        <v>41944</v>
      </c>
    </row>
    <row r="35121" spans="1:32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32</v>
      </c>
      <c r="G35121">
        <v>6.0299999999999999E-2</v>
      </c>
      <c r="H35121">
        <v>456.54</v>
      </c>
      <c r="I35121" t="s">
        <v>68</v>
      </c>
      <c r="J35121" t="s">
        <v>218</v>
      </c>
      <c r="K35121" t="s">
        <v>35</v>
      </c>
      <c r="L35121" t="s">
        <v>63</v>
      </c>
      <c r="M35121" t="s">
        <v>66</v>
      </c>
      <c r="N35121">
        <v>115000</v>
      </c>
      <c r="O35121" t="s">
        <v>1300</v>
      </c>
      <c r="P35121" s="1">
        <v>40817</v>
      </c>
      <c r="Q35121">
        <v>2011</v>
      </c>
      <c r="R35121" t="s">
        <v>100</v>
      </c>
      <c r="S35121">
        <v>1127</v>
      </c>
      <c r="T35121">
        <v>38</v>
      </c>
      <c r="U35121" t="s">
        <v>40</v>
      </c>
      <c r="V35121" t="s">
        <v>85</v>
      </c>
      <c r="W35121" t="s">
        <v>42</v>
      </c>
      <c r="X35121">
        <v>0.26</v>
      </c>
      <c r="Y35121">
        <v>0</v>
      </c>
      <c r="Z35121">
        <v>0</v>
      </c>
      <c r="AA35121">
        <v>16435.163949999998</v>
      </c>
      <c r="AB35121">
        <v>15000</v>
      </c>
      <c r="AC35121">
        <v>1435.16</v>
      </c>
      <c r="AD35121" s="1">
        <v>41944</v>
      </c>
      <c r="AE35121">
        <v>459.39</v>
      </c>
      <c r="AF35121" s="1">
        <v>41913</v>
      </c>
    </row>
    <row r="35122" spans="1:32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92</v>
      </c>
      <c r="G35122">
        <v>0.1171</v>
      </c>
      <c r="H35122">
        <v>773.44</v>
      </c>
      <c r="I35122" t="s">
        <v>33</v>
      </c>
      <c r="J35122" t="s">
        <v>61</v>
      </c>
      <c r="K35122" t="s">
        <v>24454</v>
      </c>
      <c r="L35122" t="s">
        <v>58</v>
      </c>
      <c r="M35122" t="s">
        <v>66</v>
      </c>
      <c r="N35122">
        <v>75000</v>
      </c>
      <c r="O35122" t="s">
        <v>38</v>
      </c>
      <c r="P35122" s="1">
        <v>40848</v>
      </c>
      <c r="Q35122">
        <v>2011</v>
      </c>
      <c r="R35122" t="s">
        <v>59</v>
      </c>
      <c r="S35122">
        <v>639</v>
      </c>
      <c r="T35122">
        <v>21</v>
      </c>
      <c r="U35122" t="s">
        <v>40</v>
      </c>
      <c r="V35122" t="s">
        <v>41</v>
      </c>
      <c r="W35122" t="s">
        <v>163</v>
      </c>
      <c r="X35122">
        <v>11.41</v>
      </c>
      <c r="Y35122">
        <v>55145</v>
      </c>
      <c r="Z35122">
        <v>0.434</v>
      </c>
      <c r="AA35122">
        <v>41233.979220000001</v>
      </c>
      <c r="AB35122">
        <v>35000</v>
      </c>
      <c r="AC35122">
        <v>6233.98</v>
      </c>
      <c r="AD35122" s="1">
        <v>41487</v>
      </c>
      <c r="AE35122">
        <v>25785.88</v>
      </c>
      <c r="AF35122" s="1">
        <v>41487</v>
      </c>
    </row>
    <row r="35123" spans="1:32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32</v>
      </c>
      <c r="G35123">
        <v>6.0299999999999999E-2</v>
      </c>
      <c r="H35123">
        <v>457.3</v>
      </c>
      <c r="I35123" t="s">
        <v>68</v>
      </c>
      <c r="J35123" t="s">
        <v>218</v>
      </c>
      <c r="K35123" t="s">
        <v>35</v>
      </c>
      <c r="L35123" t="s">
        <v>52</v>
      </c>
      <c r="M35123" t="s">
        <v>66</v>
      </c>
      <c r="N35123">
        <v>49200</v>
      </c>
      <c r="O35123" t="s">
        <v>38</v>
      </c>
      <c r="P35123" s="1">
        <v>40848</v>
      </c>
      <c r="Q35123">
        <v>2011</v>
      </c>
      <c r="R35123" t="s">
        <v>59</v>
      </c>
      <c r="S35123">
        <v>1096</v>
      </c>
      <c r="T35123">
        <v>37</v>
      </c>
      <c r="U35123" t="s">
        <v>40</v>
      </c>
      <c r="V35123" t="s">
        <v>104</v>
      </c>
      <c r="W35123" t="s">
        <v>153</v>
      </c>
      <c r="X35123">
        <v>29.92</v>
      </c>
      <c r="Y35123">
        <v>12354</v>
      </c>
      <c r="Z35123">
        <v>0.156</v>
      </c>
      <c r="AA35123">
        <v>16462.5589</v>
      </c>
      <c r="AB35123">
        <v>15025</v>
      </c>
      <c r="AC35123">
        <v>1437.56</v>
      </c>
      <c r="AD35123" s="1">
        <v>41944</v>
      </c>
      <c r="AE35123">
        <v>460.19</v>
      </c>
      <c r="AF35123" s="1">
        <v>41913</v>
      </c>
    </row>
    <row r="35124" spans="1:32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92</v>
      </c>
      <c r="G35124">
        <v>0.2089</v>
      </c>
      <c r="H35124">
        <v>809.75</v>
      </c>
      <c r="I35124" t="s">
        <v>168</v>
      </c>
      <c r="J35124" t="s">
        <v>191</v>
      </c>
      <c r="K35124" t="s">
        <v>24455</v>
      </c>
      <c r="L35124" t="s">
        <v>52</v>
      </c>
      <c r="M35124" t="s">
        <v>66</v>
      </c>
      <c r="N35124">
        <v>174996</v>
      </c>
      <c r="O35124" t="s">
        <v>38</v>
      </c>
      <c r="P35124" s="1">
        <v>40848</v>
      </c>
      <c r="Q35124">
        <v>2011</v>
      </c>
      <c r="R35124" t="s">
        <v>59</v>
      </c>
      <c r="S35124">
        <v>1643</v>
      </c>
      <c r="T35124">
        <v>55</v>
      </c>
      <c r="U35124" t="s">
        <v>15480</v>
      </c>
      <c r="V35124" t="s">
        <v>85</v>
      </c>
      <c r="W35124" t="s">
        <v>163</v>
      </c>
      <c r="X35124">
        <v>9.94</v>
      </c>
      <c r="Y35124">
        <v>43955</v>
      </c>
      <c r="Z35124">
        <v>0.81499999999999995</v>
      </c>
      <c r="AA35124">
        <v>43706.14</v>
      </c>
      <c r="AB35124">
        <v>25405.95</v>
      </c>
      <c r="AC35124">
        <v>18300.189999999999</v>
      </c>
      <c r="AD35124" s="1">
        <v>42491</v>
      </c>
      <c r="AE35124">
        <v>831.24</v>
      </c>
      <c r="AF35124" s="1">
        <v>42491</v>
      </c>
    </row>
    <row r="35125" spans="1:32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92</v>
      </c>
      <c r="G35125">
        <v>0.18640000000000001</v>
      </c>
      <c r="H35125">
        <v>355.26</v>
      </c>
      <c r="I35125" t="s">
        <v>116</v>
      </c>
      <c r="J35125" t="s">
        <v>174</v>
      </c>
      <c r="K35125" t="s">
        <v>24456</v>
      </c>
      <c r="L35125" t="s">
        <v>63</v>
      </c>
      <c r="M35125" t="s">
        <v>66</v>
      </c>
      <c r="N35125">
        <v>62000</v>
      </c>
      <c r="O35125" t="s">
        <v>38</v>
      </c>
      <c r="P35125" s="1">
        <v>40817</v>
      </c>
      <c r="Q35125">
        <v>2011</v>
      </c>
      <c r="R35125" t="s">
        <v>100</v>
      </c>
      <c r="S35125">
        <v>397</v>
      </c>
      <c r="T35125">
        <v>13</v>
      </c>
      <c r="U35125" t="s">
        <v>75</v>
      </c>
      <c r="V35125" t="s">
        <v>104</v>
      </c>
      <c r="W35125" t="s">
        <v>163</v>
      </c>
      <c r="X35125">
        <v>4.6100000000000003</v>
      </c>
      <c r="Y35125">
        <v>868</v>
      </c>
      <c r="Z35125">
        <v>0.41299999999999998</v>
      </c>
      <c r="AA35125">
        <v>4945.91</v>
      </c>
      <c r="AB35125">
        <v>1835.94</v>
      </c>
      <c r="AC35125">
        <v>2410.86</v>
      </c>
      <c r="AD35125" s="1">
        <v>41214</v>
      </c>
      <c r="AE35125">
        <v>355.26</v>
      </c>
      <c r="AF35125" s="1">
        <v>41365</v>
      </c>
    </row>
    <row r="35126" spans="1:32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92</v>
      </c>
      <c r="G35126">
        <v>0.20300000000000001</v>
      </c>
      <c r="H35126">
        <v>319.94</v>
      </c>
      <c r="I35126" t="s">
        <v>116</v>
      </c>
      <c r="J35126" t="s">
        <v>236</v>
      </c>
      <c r="K35126" t="s">
        <v>8301</v>
      </c>
      <c r="L35126" t="s">
        <v>119</v>
      </c>
      <c r="M35126" t="s">
        <v>66</v>
      </c>
      <c r="N35126">
        <v>27576</v>
      </c>
      <c r="O35126" t="s">
        <v>45</v>
      </c>
      <c r="P35126" s="1">
        <v>40817</v>
      </c>
      <c r="Q35126">
        <v>2011</v>
      </c>
      <c r="R35126" t="s">
        <v>100</v>
      </c>
      <c r="S35126">
        <v>913</v>
      </c>
      <c r="T35126">
        <v>30</v>
      </c>
      <c r="U35126" t="s">
        <v>40</v>
      </c>
      <c r="V35126" t="s">
        <v>41</v>
      </c>
      <c r="W35126" t="s">
        <v>150</v>
      </c>
      <c r="X35126">
        <v>10.31</v>
      </c>
      <c r="Y35126">
        <v>9847</v>
      </c>
      <c r="Z35126">
        <v>0.98499999999999999</v>
      </c>
      <c r="AA35126">
        <v>16896.140309999999</v>
      </c>
      <c r="AB35126">
        <v>12000</v>
      </c>
      <c r="AC35126">
        <v>4896.1400000000003</v>
      </c>
      <c r="AD35126" s="1">
        <v>41730</v>
      </c>
      <c r="AE35126">
        <v>4959.7299999999996</v>
      </c>
      <c r="AF35126" s="1">
        <v>41699</v>
      </c>
    </row>
    <row r="35127" spans="1:32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92</v>
      </c>
      <c r="G35127">
        <v>0.1065</v>
      </c>
      <c r="H35127">
        <v>539.21</v>
      </c>
      <c r="I35127" t="s">
        <v>33</v>
      </c>
      <c r="J35127" t="s">
        <v>131</v>
      </c>
      <c r="K35127" t="s">
        <v>24457</v>
      </c>
      <c r="L35127" t="s">
        <v>119</v>
      </c>
      <c r="M35127" t="s">
        <v>37</v>
      </c>
      <c r="N35127">
        <v>60000</v>
      </c>
      <c r="O35127" t="s">
        <v>38</v>
      </c>
      <c r="P35127" s="1">
        <v>40848</v>
      </c>
      <c r="Q35127">
        <v>2011</v>
      </c>
      <c r="R35127" t="s">
        <v>59</v>
      </c>
      <c r="S35127">
        <v>851</v>
      </c>
      <c r="T35127">
        <v>28</v>
      </c>
      <c r="U35127" t="s">
        <v>40</v>
      </c>
      <c r="V35127" t="s">
        <v>41</v>
      </c>
      <c r="W35127" t="s">
        <v>245</v>
      </c>
      <c r="X35127">
        <v>10.38</v>
      </c>
      <c r="Y35127">
        <v>3233</v>
      </c>
      <c r="Z35127">
        <v>0.26500000000000001</v>
      </c>
      <c r="AA35127">
        <v>30061.294239999999</v>
      </c>
      <c r="AB35127">
        <v>25000</v>
      </c>
      <c r="AC35127">
        <v>5061.29</v>
      </c>
      <c r="AD35127" s="1">
        <v>41699</v>
      </c>
      <c r="AE35127">
        <v>15583.74</v>
      </c>
      <c r="AF35127" s="1">
        <v>42491</v>
      </c>
    </row>
    <row r="35128" spans="1:32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32</v>
      </c>
      <c r="G35128">
        <v>0.12690000000000001</v>
      </c>
      <c r="H35128">
        <v>335.45</v>
      </c>
      <c r="I35128" t="s">
        <v>33</v>
      </c>
      <c r="J35128" t="s">
        <v>43</v>
      </c>
      <c r="K35128" t="s">
        <v>24458</v>
      </c>
      <c r="L35128" t="s">
        <v>129</v>
      </c>
      <c r="M35128" t="s">
        <v>66</v>
      </c>
      <c r="N35128">
        <v>96000</v>
      </c>
      <c r="O35128" t="s">
        <v>38</v>
      </c>
      <c r="P35128" s="1">
        <v>40817</v>
      </c>
      <c r="Q35128">
        <v>2011</v>
      </c>
      <c r="R35128" t="s">
        <v>100</v>
      </c>
      <c r="S35128">
        <v>1127</v>
      </c>
      <c r="T35128">
        <v>38</v>
      </c>
      <c r="U35128" t="s">
        <v>40</v>
      </c>
      <c r="V35128" t="s">
        <v>148</v>
      </c>
      <c r="W35128" t="s">
        <v>42</v>
      </c>
      <c r="X35128">
        <v>8.08</v>
      </c>
      <c r="Y35128">
        <v>3366</v>
      </c>
      <c r="Z35128">
        <v>0.42099999999999999</v>
      </c>
      <c r="AA35128">
        <v>12076.12628</v>
      </c>
      <c r="AB35128">
        <v>10000</v>
      </c>
      <c r="AC35128">
        <v>2076.13</v>
      </c>
      <c r="AD35128" s="1">
        <v>41944</v>
      </c>
      <c r="AE35128">
        <v>344.73</v>
      </c>
      <c r="AF35128" s="1">
        <v>42491</v>
      </c>
    </row>
    <row r="35129" spans="1:32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32</v>
      </c>
      <c r="G35129">
        <v>9.9099999999999994E-2</v>
      </c>
      <c r="H35129">
        <v>119.24</v>
      </c>
      <c r="I35129" t="s">
        <v>33</v>
      </c>
      <c r="J35129" t="s">
        <v>77</v>
      </c>
      <c r="K35129" t="s">
        <v>23420</v>
      </c>
      <c r="L35129" t="s">
        <v>129</v>
      </c>
      <c r="M35129" t="s">
        <v>37</v>
      </c>
      <c r="N35129">
        <v>35000</v>
      </c>
      <c r="O35129" t="s">
        <v>45</v>
      </c>
      <c r="P35129" s="1">
        <v>40817</v>
      </c>
      <c r="Q35129">
        <v>2011</v>
      </c>
      <c r="R35129" t="s">
        <v>100</v>
      </c>
      <c r="S35129">
        <v>1004</v>
      </c>
      <c r="T35129">
        <v>33</v>
      </c>
      <c r="U35129" t="s">
        <v>75</v>
      </c>
      <c r="V35129" t="s">
        <v>112</v>
      </c>
      <c r="W35129" t="s">
        <v>457</v>
      </c>
      <c r="X35129">
        <v>16.489999999999998</v>
      </c>
      <c r="Y35129">
        <v>2982</v>
      </c>
      <c r="Z35129">
        <v>0.26900000000000002</v>
      </c>
      <c r="AA35129">
        <v>3924.74</v>
      </c>
      <c r="AB35129">
        <v>3230.13</v>
      </c>
      <c r="AC35129">
        <v>582.04</v>
      </c>
      <c r="AD35129" s="1">
        <v>41821</v>
      </c>
      <c r="AE35129">
        <v>119.24</v>
      </c>
      <c r="AF35129" s="1">
        <v>41883</v>
      </c>
    </row>
    <row r="35130" spans="1:32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32</v>
      </c>
      <c r="G35130">
        <v>9.9099999999999994E-2</v>
      </c>
      <c r="H35130">
        <v>257.8</v>
      </c>
      <c r="I35130" t="s">
        <v>33</v>
      </c>
      <c r="J35130" t="s">
        <v>77</v>
      </c>
      <c r="K35130" t="s">
        <v>35</v>
      </c>
      <c r="L35130" t="s">
        <v>79</v>
      </c>
      <c r="M35130" t="s">
        <v>53</v>
      </c>
      <c r="N35130">
        <v>24000</v>
      </c>
      <c r="O35130" t="s">
        <v>1300</v>
      </c>
      <c r="P35130" s="1">
        <v>40817</v>
      </c>
      <c r="Q35130">
        <v>2011</v>
      </c>
      <c r="R35130" t="s">
        <v>100</v>
      </c>
      <c r="S35130">
        <v>1127</v>
      </c>
      <c r="T35130">
        <v>38</v>
      </c>
      <c r="U35130" t="s">
        <v>40</v>
      </c>
      <c r="V35130" t="s">
        <v>41</v>
      </c>
      <c r="W35130" t="s">
        <v>113</v>
      </c>
      <c r="X35130">
        <v>9.85</v>
      </c>
      <c r="Y35130">
        <v>6185</v>
      </c>
      <c r="Z35130">
        <v>0.53300000000000003</v>
      </c>
      <c r="AA35130">
        <v>9280.7830479999993</v>
      </c>
      <c r="AB35130">
        <v>8000</v>
      </c>
      <c r="AC35130">
        <v>1280.78</v>
      </c>
      <c r="AD35130" s="1">
        <v>41944</v>
      </c>
      <c r="AE35130">
        <v>263.61</v>
      </c>
      <c r="AF35130" s="1">
        <v>42491</v>
      </c>
    </row>
    <row r="35131" spans="1:32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92</v>
      </c>
      <c r="G35131">
        <v>0.12690000000000001</v>
      </c>
      <c r="H35131">
        <v>271.14</v>
      </c>
      <c r="I35131" t="s">
        <v>33</v>
      </c>
      <c r="J35131" t="s">
        <v>43</v>
      </c>
      <c r="K35131" t="s">
        <v>17490</v>
      </c>
      <c r="L35131" t="s">
        <v>147</v>
      </c>
      <c r="M35131" t="s">
        <v>66</v>
      </c>
      <c r="N35131">
        <v>57000</v>
      </c>
      <c r="O35131" t="s">
        <v>45</v>
      </c>
      <c r="P35131" s="1">
        <v>40817</v>
      </c>
      <c r="Q35131">
        <v>2011</v>
      </c>
      <c r="R35131" t="s">
        <v>100</v>
      </c>
      <c r="S35131">
        <v>274</v>
      </c>
      <c r="T35131">
        <v>9</v>
      </c>
      <c r="U35131" t="s">
        <v>40</v>
      </c>
      <c r="V35131" t="s">
        <v>47</v>
      </c>
      <c r="W35131" t="s">
        <v>113</v>
      </c>
      <c r="X35131">
        <v>7.14</v>
      </c>
      <c r="Y35131">
        <v>7816</v>
      </c>
      <c r="Z35131">
        <v>0.68</v>
      </c>
      <c r="AA35131">
        <v>12971.57519</v>
      </c>
      <c r="AB35131">
        <v>12000</v>
      </c>
      <c r="AC35131">
        <v>971.58</v>
      </c>
      <c r="AD35131" s="1">
        <v>41091</v>
      </c>
      <c r="AE35131">
        <v>11081.6</v>
      </c>
      <c r="AF35131" s="1">
        <v>42491</v>
      </c>
    </row>
    <row r="35132" spans="1:32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32</v>
      </c>
      <c r="G35132">
        <v>0.1171</v>
      </c>
      <c r="H35132">
        <v>264.61</v>
      </c>
      <c r="I35132" t="s">
        <v>33</v>
      </c>
      <c r="J35132" t="s">
        <v>61</v>
      </c>
      <c r="K35132" t="s">
        <v>24459</v>
      </c>
      <c r="L35132" t="s">
        <v>79</v>
      </c>
      <c r="M35132" t="s">
        <v>66</v>
      </c>
      <c r="N35132">
        <v>62004</v>
      </c>
      <c r="O35132" t="s">
        <v>45</v>
      </c>
      <c r="P35132" s="1">
        <v>40817</v>
      </c>
      <c r="Q35132">
        <v>2011</v>
      </c>
      <c r="R35132" t="s">
        <v>100</v>
      </c>
      <c r="S35132">
        <v>336</v>
      </c>
      <c r="T35132">
        <v>11</v>
      </c>
      <c r="U35132" t="s">
        <v>75</v>
      </c>
      <c r="V35132" t="s">
        <v>41</v>
      </c>
      <c r="W35132" t="s">
        <v>153</v>
      </c>
      <c r="X35132">
        <v>19.78</v>
      </c>
      <c r="Y35132">
        <v>10964</v>
      </c>
      <c r="Z35132">
        <v>0.52</v>
      </c>
      <c r="AA35132">
        <v>2990.47</v>
      </c>
      <c r="AB35132">
        <v>1947.16</v>
      </c>
      <c r="AC35132">
        <v>695.74</v>
      </c>
      <c r="AD35132" s="1">
        <v>41153</v>
      </c>
      <c r="AE35132">
        <v>264.61</v>
      </c>
      <c r="AF35132" s="1">
        <v>41306</v>
      </c>
    </row>
    <row r="35133" spans="1:32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32</v>
      </c>
      <c r="G35133">
        <v>0.13489999999999999</v>
      </c>
      <c r="H35133">
        <v>271.45</v>
      </c>
      <c r="I35133" t="s">
        <v>49</v>
      </c>
      <c r="J35133" t="s">
        <v>107</v>
      </c>
      <c r="K35133" t="s">
        <v>24460</v>
      </c>
      <c r="L35133" t="s">
        <v>63</v>
      </c>
      <c r="M35133" t="s">
        <v>66</v>
      </c>
      <c r="N35133">
        <v>132000</v>
      </c>
      <c r="O35133" t="s">
        <v>45</v>
      </c>
      <c r="P35133" s="1">
        <v>40817</v>
      </c>
      <c r="Q35133">
        <v>2011</v>
      </c>
      <c r="R35133" t="s">
        <v>100</v>
      </c>
      <c r="S35133">
        <v>1127</v>
      </c>
      <c r="T35133">
        <v>38</v>
      </c>
      <c r="U35133" t="s">
        <v>40</v>
      </c>
      <c r="V35133" t="s">
        <v>41</v>
      </c>
      <c r="W35133" t="s">
        <v>113</v>
      </c>
      <c r="X35133">
        <v>8.83</v>
      </c>
      <c r="Y35133">
        <v>5249</v>
      </c>
      <c r="Z35133">
        <v>0.59599999999999997</v>
      </c>
      <c r="AA35133">
        <v>9810.8041869999997</v>
      </c>
      <c r="AB35133">
        <v>8000</v>
      </c>
      <c r="AC35133">
        <v>1780.8</v>
      </c>
      <c r="AD35133" s="1">
        <v>41944</v>
      </c>
      <c r="AE35133">
        <v>860.29</v>
      </c>
      <c r="AF35133" s="1">
        <v>41944</v>
      </c>
    </row>
    <row r="35134" spans="1:32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92</v>
      </c>
      <c r="G35134">
        <v>0.16769999999999999</v>
      </c>
      <c r="H35134">
        <v>296.75</v>
      </c>
      <c r="I35134" t="s">
        <v>71</v>
      </c>
      <c r="J35134" t="s">
        <v>72</v>
      </c>
      <c r="K35134" t="s">
        <v>3618</v>
      </c>
      <c r="L35134" t="s">
        <v>36</v>
      </c>
      <c r="M35134" t="s">
        <v>66</v>
      </c>
      <c r="N35134">
        <v>77004</v>
      </c>
      <c r="O35134" t="s">
        <v>1300</v>
      </c>
      <c r="P35134" s="1">
        <v>40817</v>
      </c>
      <c r="Q35134">
        <v>2011</v>
      </c>
      <c r="R35134" t="s">
        <v>100</v>
      </c>
      <c r="S35134">
        <v>882</v>
      </c>
      <c r="T35134">
        <v>29</v>
      </c>
      <c r="U35134" t="s">
        <v>75</v>
      </c>
      <c r="V35134" t="s">
        <v>41</v>
      </c>
      <c r="W35134" t="s">
        <v>253</v>
      </c>
      <c r="X35134">
        <v>8.93</v>
      </c>
      <c r="Y35134">
        <v>8111</v>
      </c>
      <c r="Z35134">
        <v>0.48899999999999999</v>
      </c>
      <c r="AA35134">
        <v>9893.23</v>
      </c>
      <c r="AB35134">
        <v>4175.76</v>
      </c>
      <c r="AC35134">
        <v>3836.49</v>
      </c>
      <c r="AD35134" s="1">
        <v>41699</v>
      </c>
      <c r="AE35134">
        <v>41.85</v>
      </c>
      <c r="AF35134" s="1">
        <v>41821</v>
      </c>
    </row>
    <row r="35135" spans="1:32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92</v>
      </c>
      <c r="G35135">
        <v>0.1242</v>
      </c>
      <c r="H35135">
        <v>471.61</v>
      </c>
      <c r="I35135" t="s">
        <v>33</v>
      </c>
      <c r="J35135" t="s">
        <v>34</v>
      </c>
      <c r="K35135" t="s">
        <v>24461</v>
      </c>
      <c r="L35135" t="s">
        <v>103</v>
      </c>
      <c r="M35135" t="s">
        <v>66</v>
      </c>
      <c r="N35135">
        <v>96575</v>
      </c>
      <c r="O35135" t="s">
        <v>38</v>
      </c>
      <c r="P35135" s="1">
        <v>40848</v>
      </c>
      <c r="Q35135">
        <v>2011</v>
      </c>
      <c r="R35135" t="s">
        <v>59</v>
      </c>
      <c r="S35135">
        <v>578</v>
      </c>
      <c r="T35135">
        <v>19</v>
      </c>
      <c r="U35135" t="s">
        <v>40</v>
      </c>
      <c r="V35135" t="s">
        <v>47</v>
      </c>
      <c r="W35135" t="s">
        <v>163</v>
      </c>
      <c r="X35135">
        <v>21.43</v>
      </c>
      <c r="Y35135">
        <v>39276</v>
      </c>
      <c r="Z35135">
        <v>0.51500000000000001</v>
      </c>
      <c r="AA35135">
        <v>24645.63911</v>
      </c>
      <c r="AB35135">
        <v>21000</v>
      </c>
      <c r="AC35135">
        <v>3645.64</v>
      </c>
      <c r="AD35135" s="1">
        <v>41426</v>
      </c>
      <c r="AE35135">
        <v>15818.08</v>
      </c>
      <c r="AF35135" s="1">
        <v>41426</v>
      </c>
    </row>
    <row r="35136" spans="1:32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32</v>
      </c>
      <c r="G35136">
        <v>7.9000000000000001E-2</v>
      </c>
      <c r="H35136">
        <v>1095.1600000000001</v>
      </c>
      <c r="I35136" t="s">
        <v>68</v>
      </c>
      <c r="J35136" t="s">
        <v>98</v>
      </c>
      <c r="K35136" t="s">
        <v>35</v>
      </c>
      <c r="L35136" t="s">
        <v>52</v>
      </c>
      <c r="M35136" t="s">
        <v>66</v>
      </c>
      <c r="N35136">
        <v>185232</v>
      </c>
      <c r="O35136" t="s">
        <v>38</v>
      </c>
      <c r="P35136" s="1">
        <v>40817</v>
      </c>
      <c r="Q35136">
        <v>2011</v>
      </c>
      <c r="R35136" t="s">
        <v>100</v>
      </c>
      <c r="S35136">
        <v>823</v>
      </c>
      <c r="T35136">
        <v>27</v>
      </c>
      <c r="U35136" t="s">
        <v>40</v>
      </c>
      <c r="V35136" t="s">
        <v>85</v>
      </c>
      <c r="W35136" t="s">
        <v>55</v>
      </c>
      <c r="X35136">
        <v>8.73</v>
      </c>
      <c r="Y35136">
        <v>1752</v>
      </c>
      <c r="Z35136">
        <v>0.16700000000000001</v>
      </c>
      <c r="AA35136">
        <v>39040.142059999998</v>
      </c>
      <c r="AB35136">
        <v>35000</v>
      </c>
      <c r="AC35136">
        <v>4040.14</v>
      </c>
      <c r="AD35136" s="1">
        <v>41640</v>
      </c>
      <c r="AE35136">
        <v>11675.32</v>
      </c>
      <c r="AF35136" s="1">
        <v>41640</v>
      </c>
    </row>
    <row r="35137" spans="1:32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92</v>
      </c>
      <c r="G35137">
        <v>0.14269999999999999</v>
      </c>
      <c r="H35137">
        <v>660.12</v>
      </c>
      <c r="I35137" t="s">
        <v>49</v>
      </c>
      <c r="J35137" t="s">
        <v>50</v>
      </c>
      <c r="K35137" t="s">
        <v>24462</v>
      </c>
      <c r="L35137" t="s">
        <v>79</v>
      </c>
      <c r="M35137" t="s">
        <v>66</v>
      </c>
      <c r="N35137">
        <v>54000</v>
      </c>
      <c r="O35137" t="s">
        <v>38</v>
      </c>
      <c r="P35137" s="1">
        <v>40848</v>
      </c>
      <c r="Q35137">
        <v>2011</v>
      </c>
      <c r="R35137" t="s">
        <v>59</v>
      </c>
      <c r="S35137">
        <v>792</v>
      </c>
      <c r="T35137">
        <v>26</v>
      </c>
      <c r="U35137" t="s">
        <v>40</v>
      </c>
      <c r="V35137" t="s">
        <v>41</v>
      </c>
      <c r="W35137" t="s">
        <v>533</v>
      </c>
      <c r="X35137">
        <v>25.09</v>
      </c>
      <c r="Y35137">
        <v>18587</v>
      </c>
      <c r="Z35137">
        <v>0.47399999999999998</v>
      </c>
      <c r="AA35137">
        <v>35536.9012</v>
      </c>
      <c r="AB35137">
        <v>28200</v>
      </c>
      <c r="AC35137">
        <v>7336.9</v>
      </c>
      <c r="AD35137" s="1">
        <v>41640</v>
      </c>
      <c r="AE35137">
        <v>19049.689999999999</v>
      </c>
      <c r="AF35137" s="1">
        <v>41640</v>
      </c>
    </row>
    <row r="35138" spans="1:32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92</v>
      </c>
      <c r="G35138">
        <v>0.1065</v>
      </c>
      <c r="H35138">
        <v>284.70999999999998</v>
      </c>
      <c r="I35138" t="s">
        <v>33</v>
      </c>
      <c r="J35138" t="s">
        <v>131</v>
      </c>
      <c r="K35138" t="s">
        <v>1357</v>
      </c>
      <c r="L35138" t="s">
        <v>74</v>
      </c>
      <c r="M35138" t="s">
        <v>37</v>
      </c>
      <c r="N35138">
        <v>60000</v>
      </c>
      <c r="O35138" t="s">
        <v>38</v>
      </c>
      <c r="P35138" s="1">
        <v>40817</v>
      </c>
      <c r="Q35138">
        <v>2011</v>
      </c>
      <c r="R35138" t="s">
        <v>100</v>
      </c>
      <c r="S35138">
        <v>882</v>
      </c>
      <c r="T35138">
        <v>29</v>
      </c>
      <c r="U35138" t="s">
        <v>40</v>
      </c>
      <c r="V35138" t="s">
        <v>185</v>
      </c>
      <c r="W35138" t="s">
        <v>105</v>
      </c>
      <c r="X35138">
        <v>17.260000000000002</v>
      </c>
      <c r="Y35138">
        <v>7795</v>
      </c>
      <c r="Z35138">
        <v>0.36899999999999999</v>
      </c>
      <c r="AA35138">
        <v>15872.337530000001</v>
      </c>
      <c r="AB35138">
        <v>13200</v>
      </c>
      <c r="AC35138">
        <v>2672.34</v>
      </c>
      <c r="AD35138" s="1">
        <v>41699</v>
      </c>
      <c r="AE35138">
        <v>8236.27</v>
      </c>
      <c r="AF35138" s="1">
        <v>41699</v>
      </c>
    </row>
    <row r="35139" spans="1:32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32</v>
      </c>
      <c r="G35139">
        <v>0.18640000000000001</v>
      </c>
      <c r="H35139">
        <v>91.19</v>
      </c>
      <c r="I35139" t="s">
        <v>116</v>
      </c>
      <c r="J35139" t="s">
        <v>174</v>
      </c>
      <c r="K35139" t="s">
        <v>164</v>
      </c>
      <c r="L35139" t="s">
        <v>36</v>
      </c>
      <c r="M35139" t="s">
        <v>37</v>
      </c>
      <c r="N35139">
        <v>51630</v>
      </c>
      <c r="O35139" t="s">
        <v>1300</v>
      </c>
      <c r="P35139" s="1">
        <v>40817</v>
      </c>
      <c r="Q35139">
        <v>2011</v>
      </c>
      <c r="R35139" t="s">
        <v>100</v>
      </c>
      <c r="S35139">
        <v>792</v>
      </c>
      <c r="T35139">
        <v>26</v>
      </c>
      <c r="U35139" t="s">
        <v>40</v>
      </c>
      <c r="V35139" t="s">
        <v>41</v>
      </c>
      <c r="W35139" t="s">
        <v>76</v>
      </c>
      <c r="X35139">
        <v>20.37</v>
      </c>
      <c r="Y35139">
        <v>336</v>
      </c>
      <c r="Z35139">
        <v>0.33600000000000002</v>
      </c>
      <c r="AA35139">
        <v>3156.9824039999999</v>
      </c>
      <c r="AB35139">
        <v>2500</v>
      </c>
      <c r="AC35139">
        <v>656.98</v>
      </c>
      <c r="AD35139" s="1">
        <v>41609</v>
      </c>
      <c r="AE35139">
        <v>810.72</v>
      </c>
      <c r="AF35139" s="1">
        <v>42064</v>
      </c>
    </row>
    <row r="35140" spans="1:32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32</v>
      </c>
      <c r="G35140">
        <v>7.51E-2</v>
      </c>
      <c r="H35140">
        <v>49.78</v>
      </c>
      <c r="I35140" t="s">
        <v>68</v>
      </c>
      <c r="J35140" t="s">
        <v>101</v>
      </c>
      <c r="K35140" t="s">
        <v>629</v>
      </c>
      <c r="L35140" t="s">
        <v>129</v>
      </c>
      <c r="M35140" t="s">
        <v>37</v>
      </c>
      <c r="N35140">
        <v>15120</v>
      </c>
      <c r="O35140" t="s">
        <v>1300</v>
      </c>
      <c r="P35140" s="1">
        <v>40848</v>
      </c>
      <c r="Q35140">
        <v>2011</v>
      </c>
      <c r="R35140" t="s">
        <v>59</v>
      </c>
      <c r="S35140">
        <v>1126</v>
      </c>
      <c r="T35140">
        <v>38</v>
      </c>
      <c r="U35140" t="s">
        <v>40</v>
      </c>
      <c r="V35140" t="s">
        <v>41</v>
      </c>
      <c r="W35140" t="s">
        <v>55</v>
      </c>
      <c r="X35140">
        <v>23.89</v>
      </c>
      <c r="Y35140">
        <v>1603</v>
      </c>
      <c r="Z35140">
        <v>0.44500000000000001</v>
      </c>
      <c r="AA35140">
        <v>1791.98</v>
      </c>
      <c r="AB35140">
        <v>1600</v>
      </c>
      <c r="AC35140">
        <v>191.98</v>
      </c>
      <c r="AD35140" s="1">
        <v>41974</v>
      </c>
      <c r="AE35140">
        <v>56.24</v>
      </c>
      <c r="AF35140" s="1">
        <v>42461</v>
      </c>
    </row>
    <row r="35141" spans="1:32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32</v>
      </c>
      <c r="G35141">
        <v>6.6199999999999995E-2</v>
      </c>
      <c r="H35141">
        <v>614.08000000000004</v>
      </c>
      <c r="I35141" t="s">
        <v>68</v>
      </c>
      <c r="J35141" t="s">
        <v>134</v>
      </c>
      <c r="K35141" t="s">
        <v>24463</v>
      </c>
      <c r="L35141" t="s">
        <v>74</v>
      </c>
      <c r="M35141" t="s">
        <v>37</v>
      </c>
      <c r="N35141">
        <v>130000</v>
      </c>
      <c r="O35141" t="s">
        <v>38</v>
      </c>
      <c r="P35141" s="1">
        <v>40817</v>
      </c>
      <c r="Q35141">
        <v>2011</v>
      </c>
      <c r="R35141" t="s">
        <v>100</v>
      </c>
      <c r="S35141">
        <v>366</v>
      </c>
      <c r="T35141">
        <v>12</v>
      </c>
      <c r="U35141" t="s">
        <v>40</v>
      </c>
      <c r="V35141" t="s">
        <v>41</v>
      </c>
      <c r="W35141" t="s">
        <v>48</v>
      </c>
      <c r="X35141">
        <v>5.58</v>
      </c>
      <c r="Y35141">
        <v>5834</v>
      </c>
      <c r="Z35141">
        <v>0.214</v>
      </c>
      <c r="AA35141">
        <v>21058.30459</v>
      </c>
      <c r="AB35141">
        <v>20000</v>
      </c>
      <c r="AC35141">
        <v>1058.3</v>
      </c>
      <c r="AD35141" s="1">
        <v>41183</v>
      </c>
      <c r="AE35141">
        <v>14923.77</v>
      </c>
      <c r="AF35141" s="1">
        <v>42430</v>
      </c>
    </row>
    <row r="35142" spans="1:32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32</v>
      </c>
      <c r="G35142">
        <v>6.6199999999999995E-2</v>
      </c>
      <c r="H35142">
        <v>429.86</v>
      </c>
      <c r="I35142" t="s">
        <v>68</v>
      </c>
      <c r="J35142" t="s">
        <v>134</v>
      </c>
      <c r="K35142" t="s">
        <v>606</v>
      </c>
      <c r="L35142" t="s">
        <v>129</v>
      </c>
      <c r="M35142" t="s">
        <v>37</v>
      </c>
      <c r="N35142">
        <v>86000</v>
      </c>
      <c r="O35142" t="s">
        <v>1300</v>
      </c>
      <c r="P35142" s="1">
        <v>40817</v>
      </c>
      <c r="Q35142">
        <v>2011</v>
      </c>
      <c r="R35142" t="s">
        <v>100</v>
      </c>
      <c r="S35142">
        <v>427</v>
      </c>
      <c r="T35142">
        <v>14</v>
      </c>
      <c r="U35142" t="s">
        <v>40</v>
      </c>
      <c r="V35142" t="s">
        <v>185</v>
      </c>
      <c r="W35142" t="s">
        <v>163</v>
      </c>
      <c r="X35142">
        <v>4.38</v>
      </c>
      <c r="Y35142">
        <v>13</v>
      </c>
      <c r="Z35142">
        <v>0</v>
      </c>
      <c r="AA35142">
        <v>14849.201580000001</v>
      </c>
      <c r="AB35142">
        <v>14000</v>
      </c>
      <c r="AC35142">
        <v>849.2</v>
      </c>
      <c r="AD35142" s="1">
        <v>41244</v>
      </c>
      <c r="AE35142">
        <v>9697.18</v>
      </c>
      <c r="AF35142" s="1">
        <v>41244</v>
      </c>
    </row>
    <row r="35143" spans="1:32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32</v>
      </c>
      <c r="G35143">
        <v>0.13489999999999999</v>
      </c>
      <c r="H35143">
        <v>475.03</v>
      </c>
      <c r="I35143" t="s">
        <v>49</v>
      </c>
      <c r="J35143" t="s">
        <v>107</v>
      </c>
      <c r="K35143" t="s">
        <v>4955</v>
      </c>
      <c r="L35143" t="s">
        <v>119</v>
      </c>
      <c r="M35143" t="s">
        <v>37</v>
      </c>
      <c r="N35143">
        <v>113000</v>
      </c>
      <c r="O35143" t="s">
        <v>45</v>
      </c>
      <c r="P35143" s="1">
        <v>40817</v>
      </c>
      <c r="Q35143">
        <v>2011</v>
      </c>
      <c r="R35143" t="s">
        <v>100</v>
      </c>
      <c r="S35143">
        <v>670</v>
      </c>
      <c r="T35143">
        <v>22</v>
      </c>
      <c r="U35143" t="s">
        <v>40</v>
      </c>
      <c r="V35143" t="s">
        <v>47</v>
      </c>
      <c r="W35143" t="s">
        <v>48</v>
      </c>
      <c r="X35143">
        <v>5.98</v>
      </c>
      <c r="Y35143">
        <v>16854</v>
      </c>
      <c r="Z35143">
        <v>0.93600000000000005</v>
      </c>
      <c r="AA35143">
        <v>16499.312890000001</v>
      </c>
      <c r="AB35143">
        <v>14000</v>
      </c>
      <c r="AC35143">
        <v>2499.31</v>
      </c>
      <c r="AD35143" s="1">
        <v>41487</v>
      </c>
      <c r="AE35143">
        <v>7011.18</v>
      </c>
      <c r="AF35143" s="1">
        <v>41883</v>
      </c>
    </row>
    <row r="35144" spans="1:32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32</v>
      </c>
      <c r="G35144">
        <v>7.9000000000000001E-2</v>
      </c>
      <c r="H35144">
        <v>469.36</v>
      </c>
      <c r="I35144" t="s">
        <v>68</v>
      </c>
      <c r="J35144" t="s">
        <v>98</v>
      </c>
      <c r="K35144" t="s">
        <v>24464</v>
      </c>
      <c r="L35144" t="s">
        <v>52</v>
      </c>
      <c r="M35144" t="s">
        <v>66</v>
      </c>
      <c r="N35144">
        <v>50000</v>
      </c>
      <c r="O35144" t="s">
        <v>45</v>
      </c>
      <c r="P35144" s="1">
        <v>40817</v>
      </c>
      <c r="Q35144">
        <v>2011</v>
      </c>
      <c r="R35144" t="s">
        <v>100</v>
      </c>
      <c r="S35144">
        <v>1127</v>
      </c>
      <c r="T35144">
        <v>38</v>
      </c>
      <c r="U35144" t="s">
        <v>40</v>
      </c>
      <c r="V35144" t="s">
        <v>120</v>
      </c>
      <c r="W35144" t="s">
        <v>80</v>
      </c>
      <c r="X35144">
        <v>23.71</v>
      </c>
      <c r="Y35144">
        <v>28312</v>
      </c>
      <c r="Z35144">
        <v>0.33500000000000002</v>
      </c>
      <c r="AA35144">
        <v>16896.709459999998</v>
      </c>
      <c r="AB35144">
        <v>15000</v>
      </c>
      <c r="AC35144">
        <v>1896.71</v>
      </c>
      <c r="AD35144" s="1">
        <v>41944</v>
      </c>
      <c r="AE35144">
        <v>477.94</v>
      </c>
      <c r="AF35144" s="1">
        <v>41944</v>
      </c>
    </row>
    <row r="35145" spans="1:32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32</v>
      </c>
      <c r="G35145">
        <v>9.9099999999999994E-2</v>
      </c>
      <c r="H35145">
        <v>135.35</v>
      </c>
      <c r="I35145" t="s">
        <v>33</v>
      </c>
      <c r="J35145" t="s">
        <v>77</v>
      </c>
      <c r="K35145" t="s">
        <v>35</v>
      </c>
      <c r="L35145" t="s">
        <v>52</v>
      </c>
      <c r="M35145" t="s">
        <v>37</v>
      </c>
      <c r="N35145">
        <v>28080</v>
      </c>
      <c r="O35145" t="s">
        <v>38</v>
      </c>
      <c r="P35145" s="1">
        <v>40817</v>
      </c>
      <c r="Q35145">
        <v>2011</v>
      </c>
      <c r="R35145" t="s">
        <v>100</v>
      </c>
      <c r="S35145">
        <v>792</v>
      </c>
      <c r="T35145">
        <v>26</v>
      </c>
      <c r="U35145" t="s">
        <v>75</v>
      </c>
      <c r="V35145" t="s">
        <v>47</v>
      </c>
      <c r="W35145" t="s">
        <v>153</v>
      </c>
      <c r="X35145">
        <v>12.61</v>
      </c>
      <c r="Y35145">
        <v>7328</v>
      </c>
      <c r="Z35145">
        <v>0.621</v>
      </c>
      <c r="AA35145">
        <v>3576.74</v>
      </c>
      <c r="AB35145">
        <v>2780.09</v>
      </c>
      <c r="AC35145">
        <v>600.66</v>
      </c>
      <c r="AD35145" s="1">
        <v>41609</v>
      </c>
      <c r="AE35145">
        <v>135.35</v>
      </c>
      <c r="AF35145" s="1">
        <v>41760</v>
      </c>
    </row>
    <row r="35146" spans="1:32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32</v>
      </c>
      <c r="G35146">
        <v>6.6199999999999995E-2</v>
      </c>
      <c r="H35146">
        <v>257.92</v>
      </c>
      <c r="I35146" t="s">
        <v>68</v>
      </c>
      <c r="J35146" t="s">
        <v>134</v>
      </c>
      <c r="K35146" t="s">
        <v>24465</v>
      </c>
      <c r="L35146" t="s">
        <v>129</v>
      </c>
      <c r="M35146" t="s">
        <v>66</v>
      </c>
      <c r="N35146">
        <v>86000</v>
      </c>
      <c r="O35146" t="s">
        <v>45</v>
      </c>
      <c r="P35146" s="1">
        <v>40817</v>
      </c>
      <c r="Q35146">
        <v>2011</v>
      </c>
      <c r="R35146" t="s">
        <v>100</v>
      </c>
      <c r="S35146">
        <v>1127</v>
      </c>
      <c r="T35146">
        <v>38</v>
      </c>
      <c r="U35146" t="s">
        <v>40</v>
      </c>
      <c r="V35146" t="s">
        <v>120</v>
      </c>
      <c r="W35146" t="s">
        <v>461</v>
      </c>
      <c r="X35146">
        <v>7.76</v>
      </c>
      <c r="Y35146">
        <v>202</v>
      </c>
      <c r="Z35146">
        <v>2.1000000000000001E-2</v>
      </c>
      <c r="AA35146">
        <v>9284.7497340000009</v>
      </c>
      <c r="AB35146">
        <v>8400</v>
      </c>
      <c r="AC35146">
        <v>884.75</v>
      </c>
      <c r="AD35146" s="1">
        <v>41944</v>
      </c>
      <c r="AE35146">
        <v>269.45999999999998</v>
      </c>
      <c r="AF35146" s="1">
        <v>41944</v>
      </c>
    </row>
    <row r="35147" spans="1:32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92</v>
      </c>
      <c r="G35147">
        <v>0.1903</v>
      </c>
      <c r="H35147">
        <v>908.5</v>
      </c>
      <c r="I35147" t="s">
        <v>116</v>
      </c>
      <c r="J35147" t="s">
        <v>136</v>
      </c>
      <c r="K35147" t="s">
        <v>24466</v>
      </c>
      <c r="L35147" t="s">
        <v>52</v>
      </c>
      <c r="M35147" t="s">
        <v>66</v>
      </c>
      <c r="N35147">
        <v>75000</v>
      </c>
      <c r="O35147" t="s">
        <v>38</v>
      </c>
      <c r="P35147" s="1">
        <v>40848</v>
      </c>
      <c r="Q35147">
        <v>2011</v>
      </c>
      <c r="R35147" t="s">
        <v>59</v>
      </c>
      <c r="S35147">
        <v>608</v>
      </c>
      <c r="T35147">
        <v>20</v>
      </c>
      <c r="U35147" t="s">
        <v>75</v>
      </c>
      <c r="V35147" t="s">
        <v>41</v>
      </c>
      <c r="W35147" t="s">
        <v>245</v>
      </c>
      <c r="X35147">
        <v>6.05</v>
      </c>
      <c r="Y35147">
        <v>0</v>
      </c>
      <c r="Z35147">
        <v>0</v>
      </c>
      <c r="AA35147">
        <v>18827.189999999999</v>
      </c>
      <c r="AB35147">
        <v>7753</v>
      </c>
      <c r="AC35147">
        <v>9508.24</v>
      </c>
      <c r="AD35147" s="1">
        <v>41456</v>
      </c>
      <c r="AE35147">
        <v>29.07</v>
      </c>
      <c r="AF35147" s="1">
        <v>41456</v>
      </c>
    </row>
    <row r="35148" spans="1:32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32</v>
      </c>
      <c r="G35148">
        <v>7.9000000000000001E-2</v>
      </c>
      <c r="H35148">
        <v>438.07</v>
      </c>
      <c r="I35148" t="s">
        <v>68</v>
      </c>
      <c r="J35148" t="s">
        <v>98</v>
      </c>
      <c r="K35148" t="s">
        <v>24467</v>
      </c>
      <c r="L35148" t="s">
        <v>103</v>
      </c>
      <c r="M35148" t="s">
        <v>37</v>
      </c>
      <c r="N35148">
        <v>37947</v>
      </c>
      <c r="O35148" t="s">
        <v>1300</v>
      </c>
      <c r="P35148" s="1">
        <v>40848</v>
      </c>
      <c r="Q35148">
        <v>2011</v>
      </c>
      <c r="R35148" t="s">
        <v>59</v>
      </c>
      <c r="S35148">
        <v>1126</v>
      </c>
      <c r="T35148">
        <v>38</v>
      </c>
      <c r="U35148" t="s">
        <v>40</v>
      </c>
      <c r="V35148" t="s">
        <v>47</v>
      </c>
      <c r="W35148" t="s">
        <v>130</v>
      </c>
      <c r="X35148">
        <v>21.69</v>
      </c>
      <c r="Y35148">
        <v>13579</v>
      </c>
      <c r="Z35148">
        <v>0.67200000000000004</v>
      </c>
      <c r="AA35148">
        <v>15770.259179999999</v>
      </c>
      <c r="AB35148">
        <v>14000</v>
      </c>
      <c r="AC35148">
        <v>1770.26</v>
      </c>
      <c r="AD35148" s="1">
        <v>41974</v>
      </c>
      <c r="AE35148">
        <v>445.62</v>
      </c>
      <c r="AF35148" s="1">
        <v>41944</v>
      </c>
    </row>
    <row r="35149" spans="1:32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32</v>
      </c>
      <c r="G35149">
        <v>0.13489999999999999</v>
      </c>
      <c r="H35149">
        <v>169.66</v>
      </c>
      <c r="I35149" t="s">
        <v>49</v>
      </c>
      <c r="J35149" t="s">
        <v>107</v>
      </c>
      <c r="K35149" t="s">
        <v>24468</v>
      </c>
      <c r="L35149" t="s">
        <v>103</v>
      </c>
      <c r="M35149" t="s">
        <v>66</v>
      </c>
      <c r="N35149">
        <v>97000</v>
      </c>
      <c r="O35149" t="s">
        <v>45</v>
      </c>
      <c r="P35149" s="1">
        <v>40817</v>
      </c>
      <c r="Q35149">
        <v>2011</v>
      </c>
      <c r="R35149" t="s">
        <v>100</v>
      </c>
      <c r="S35149">
        <v>1096</v>
      </c>
      <c r="T35149">
        <v>37</v>
      </c>
      <c r="U35149" t="s">
        <v>40</v>
      </c>
      <c r="V35149" t="s">
        <v>148</v>
      </c>
      <c r="W35149" t="s">
        <v>105</v>
      </c>
      <c r="X35149">
        <v>5.55</v>
      </c>
      <c r="Y35149">
        <v>10949</v>
      </c>
      <c r="Z35149">
        <v>0.63</v>
      </c>
      <c r="AA35149">
        <v>6105.5363230000003</v>
      </c>
      <c r="AB35149">
        <v>5000</v>
      </c>
      <c r="AC35149">
        <v>1105.54</v>
      </c>
      <c r="AD35149" s="1">
        <v>41913</v>
      </c>
      <c r="AE35149">
        <v>339.2</v>
      </c>
      <c r="AF35149" s="1">
        <v>42491</v>
      </c>
    </row>
    <row r="35150" spans="1:32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32</v>
      </c>
      <c r="G35150">
        <v>0.1242</v>
      </c>
      <c r="H35150">
        <v>267.33</v>
      </c>
      <c r="I35150" t="s">
        <v>33</v>
      </c>
      <c r="J35150" t="s">
        <v>34</v>
      </c>
      <c r="K35150" t="s">
        <v>24469</v>
      </c>
      <c r="L35150" t="s">
        <v>74</v>
      </c>
      <c r="M35150" t="s">
        <v>37</v>
      </c>
      <c r="N35150">
        <v>25000</v>
      </c>
      <c r="O35150" t="s">
        <v>45</v>
      </c>
      <c r="P35150" s="1">
        <v>40817</v>
      </c>
      <c r="Q35150">
        <v>2011</v>
      </c>
      <c r="R35150" t="s">
        <v>100</v>
      </c>
      <c r="S35150">
        <v>882</v>
      </c>
      <c r="T35150">
        <v>29</v>
      </c>
      <c r="U35150" t="s">
        <v>75</v>
      </c>
      <c r="V35150" t="s">
        <v>41</v>
      </c>
      <c r="W35150" t="s">
        <v>48</v>
      </c>
      <c r="X35150">
        <v>19.54</v>
      </c>
      <c r="Y35150">
        <v>6171</v>
      </c>
      <c r="Z35150">
        <v>0.38800000000000001</v>
      </c>
      <c r="AA35150">
        <v>7769.9</v>
      </c>
      <c r="AB35150">
        <v>5947.25</v>
      </c>
      <c r="AC35150">
        <v>1524.49</v>
      </c>
      <c r="AD35150" s="1">
        <v>41699</v>
      </c>
      <c r="AE35150">
        <v>267.33</v>
      </c>
      <c r="AF35150" s="1">
        <v>41852</v>
      </c>
    </row>
    <row r="35151" spans="1:32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92</v>
      </c>
      <c r="G35151">
        <v>0.20300000000000001</v>
      </c>
      <c r="H35151">
        <v>586.54999999999995</v>
      </c>
      <c r="I35151" t="s">
        <v>116</v>
      </c>
      <c r="J35151" t="s">
        <v>236</v>
      </c>
      <c r="K35151" t="s">
        <v>24470</v>
      </c>
      <c r="L35151" t="s">
        <v>142</v>
      </c>
      <c r="M35151" t="s">
        <v>66</v>
      </c>
      <c r="N35151">
        <v>63900</v>
      </c>
      <c r="O35151" t="s">
        <v>38</v>
      </c>
      <c r="P35151" s="1">
        <v>40848</v>
      </c>
      <c r="Q35151">
        <v>2011</v>
      </c>
      <c r="R35151" t="s">
        <v>59</v>
      </c>
      <c r="S35151">
        <v>973</v>
      </c>
      <c r="T35151">
        <v>32</v>
      </c>
      <c r="U35151" t="s">
        <v>75</v>
      </c>
      <c r="V35151" t="s">
        <v>41</v>
      </c>
      <c r="W35151" t="s">
        <v>55</v>
      </c>
      <c r="X35151">
        <v>15.79</v>
      </c>
      <c r="Y35151">
        <v>32060</v>
      </c>
      <c r="Z35151">
        <v>0.65800000000000003</v>
      </c>
      <c r="AA35151">
        <v>24454.400000000001</v>
      </c>
      <c r="AB35151">
        <v>8990.67</v>
      </c>
      <c r="AC35151">
        <v>9748.69</v>
      </c>
      <c r="AD35151" s="1">
        <v>41821</v>
      </c>
      <c r="AE35151">
        <v>586.54999999999995</v>
      </c>
      <c r="AF35151" s="1">
        <v>42491</v>
      </c>
    </row>
    <row r="35152" spans="1:32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32</v>
      </c>
      <c r="G35152">
        <v>8.8999999999999996E-2</v>
      </c>
      <c r="H35152">
        <v>381.04</v>
      </c>
      <c r="I35152" t="s">
        <v>68</v>
      </c>
      <c r="J35152" t="s">
        <v>69</v>
      </c>
      <c r="K35152" t="s">
        <v>13635</v>
      </c>
      <c r="L35152" t="s">
        <v>119</v>
      </c>
      <c r="M35152" t="s">
        <v>37</v>
      </c>
      <c r="N35152">
        <v>71000</v>
      </c>
      <c r="O35152" t="s">
        <v>38</v>
      </c>
      <c r="P35152" s="1">
        <v>40817</v>
      </c>
      <c r="Q35152">
        <v>2011</v>
      </c>
      <c r="R35152" t="s">
        <v>100</v>
      </c>
      <c r="S35152">
        <v>701</v>
      </c>
      <c r="T35152">
        <v>23</v>
      </c>
      <c r="U35152" t="s">
        <v>40</v>
      </c>
      <c r="V35152" t="s">
        <v>41</v>
      </c>
      <c r="W35152" t="s">
        <v>76</v>
      </c>
      <c r="X35152">
        <v>14.43</v>
      </c>
      <c r="Y35152">
        <v>10274</v>
      </c>
      <c r="Z35152">
        <v>0.42599999999999999</v>
      </c>
      <c r="AA35152">
        <v>13426.28068</v>
      </c>
      <c r="AB35152">
        <v>12000</v>
      </c>
      <c r="AC35152">
        <v>1426.28</v>
      </c>
      <c r="AD35152" s="1">
        <v>41518</v>
      </c>
      <c r="AE35152">
        <v>5388.7</v>
      </c>
      <c r="AF35152" s="1">
        <v>42186</v>
      </c>
    </row>
    <row r="35153" spans="1:32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32</v>
      </c>
      <c r="G35153">
        <v>0.1242</v>
      </c>
      <c r="H35153">
        <v>701.73</v>
      </c>
      <c r="I35153" t="s">
        <v>33</v>
      </c>
      <c r="J35153" t="s">
        <v>34</v>
      </c>
      <c r="K35153" t="s">
        <v>18197</v>
      </c>
      <c r="L35153" t="s">
        <v>79</v>
      </c>
      <c r="M35153" t="s">
        <v>53</v>
      </c>
      <c r="N35153">
        <v>75000</v>
      </c>
      <c r="O35153" t="s">
        <v>38</v>
      </c>
      <c r="P35153" s="1">
        <v>40817</v>
      </c>
      <c r="Q35153">
        <v>2011</v>
      </c>
      <c r="R35153" t="s">
        <v>100</v>
      </c>
      <c r="S35153">
        <v>92</v>
      </c>
      <c r="T35153">
        <v>3</v>
      </c>
      <c r="U35153" t="s">
        <v>40</v>
      </c>
      <c r="V35153" t="s">
        <v>47</v>
      </c>
      <c r="W35153" t="s">
        <v>48</v>
      </c>
      <c r="X35153">
        <v>16.98</v>
      </c>
      <c r="Y35153">
        <v>21056</v>
      </c>
      <c r="Z35153">
        <v>0.74399999999999999</v>
      </c>
      <c r="AA35153">
        <v>21429.985430000001</v>
      </c>
      <c r="AB35153">
        <v>21000</v>
      </c>
      <c r="AC35153">
        <v>429.99</v>
      </c>
      <c r="AD35153" s="1">
        <v>40909</v>
      </c>
      <c r="AE35153">
        <v>20729.669999999998</v>
      </c>
      <c r="AF35153" s="1">
        <v>42461</v>
      </c>
    </row>
    <row r="35154" spans="1:32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32</v>
      </c>
      <c r="G35154">
        <v>0.13489999999999999</v>
      </c>
      <c r="H35154">
        <v>135.72999999999999</v>
      </c>
      <c r="I35154" t="s">
        <v>49</v>
      </c>
      <c r="J35154" t="s">
        <v>107</v>
      </c>
      <c r="K35154" t="s">
        <v>16519</v>
      </c>
      <c r="L35154" t="s">
        <v>58</v>
      </c>
      <c r="M35154" t="s">
        <v>37</v>
      </c>
      <c r="N35154">
        <v>40000</v>
      </c>
      <c r="O35154" t="s">
        <v>1300</v>
      </c>
      <c r="P35154" s="1">
        <v>40817</v>
      </c>
      <c r="Q35154">
        <v>2011</v>
      </c>
      <c r="R35154" t="s">
        <v>100</v>
      </c>
      <c r="S35154">
        <v>183</v>
      </c>
      <c r="T35154">
        <v>6</v>
      </c>
      <c r="U35154" t="s">
        <v>75</v>
      </c>
      <c r="V35154" t="s">
        <v>120</v>
      </c>
      <c r="W35154" t="s">
        <v>48</v>
      </c>
      <c r="X35154">
        <v>22.59</v>
      </c>
      <c r="Y35154">
        <v>22258</v>
      </c>
      <c r="Z35154">
        <v>0.95499999999999996</v>
      </c>
      <c r="AA35154">
        <v>801.41</v>
      </c>
      <c r="AB35154">
        <v>463.52</v>
      </c>
      <c r="AC35154">
        <v>214.23</v>
      </c>
      <c r="AD35154" s="1">
        <v>41000</v>
      </c>
      <c r="AE35154">
        <v>135.72999999999999</v>
      </c>
      <c r="AF35154" s="1">
        <v>41153</v>
      </c>
    </row>
    <row r="35155" spans="1:32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32</v>
      </c>
      <c r="G35155">
        <v>0.16769999999999999</v>
      </c>
      <c r="H35155">
        <v>284.31</v>
      </c>
      <c r="I35155" t="s">
        <v>71</v>
      </c>
      <c r="J35155" t="s">
        <v>72</v>
      </c>
      <c r="K35155" t="s">
        <v>6279</v>
      </c>
      <c r="L35155" t="s">
        <v>52</v>
      </c>
      <c r="M35155" t="s">
        <v>66</v>
      </c>
      <c r="N35155">
        <v>60000</v>
      </c>
      <c r="O35155" t="s">
        <v>1300</v>
      </c>
      <c r="P35155" s="1">
        <v>40817</v>
      </c>
      <c r="Q35155">
        <v>2011</v>
      </c>
      <c r="R35155" t="s">
        <v>100</v>
      </c>
      <c r="S35155">
        <v>336</v>
      </c>
      <c r="T35155">
        <v>11</v>
      </c>
      <c r="U35155" t="s">
        <v>40</v>
      </c>
      <c r="V35155" t="s">
        <v>41</v>
      </c>
      <c r="W35155" t="s">
        <v>153</v>
      </c>
      <c r="X35155">
        <v>12.06</v>
      </c>
      <c r="Y35155">
        <v>4284</v>
      </c>
      <c r="Z35155">
        <v>0.61</v>
      </c>
      <c r="AA35155">
        <v>9005.3703690000002</v>
      </c>
      <c r="AB35155">
        <v>8000</v>
      </c>
      <c r="AC35155">
        <v>1005.37</v>
      </c>
      <c r="AD35155" s="1">
        <v>41153</v>
      </c>
      <c r="AE35155">
        <v>6448.93</v>
      </c>
      <c r="AF35155" s="1">
        <v>42491</v>
      </c>
    </row>
    <row r="35156" spans="1:32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32</v>
      </c>
      <c r="G35156">
        <v>8.8999999999999996E-2</v>
      </c>
      <c r="H35156">
        <v>635.07000000000005</v>
      </c>
      <c r="I35156" t="s">
        <v>68</v>
      </c>
      <c r="J35156" t="s">
        <v>69</v>
      </c>
      <c r="K35156" t="s">
        <v>24471</v>
      </c>
      <c r="L35156" t="s">
        <v>52</v>
      </c>
      <c r="M35156" t="s">
        <v>66</v>
      </c>
      <c r="N35156">
        <v>68000</v>
      </c>
      <c r="O35156" t="s">
        <v>38</v>
      </c>
      <c r="P35156" s="1">
        <v>40817</v>
      </c>
      <c r="Q35156">
        <v>2011</v>
      </c>
      <c r="R35156" t="s">
        <v>100</v>
      </c>
      <c r="S35156">
        <v>639</v>
      </c>
      <c r="T35156">
        <v>21</v>
      </c>
      <c r="U35156" t="s">
        <v>40</v>
      </c>
      <c r="V35156" t="s">
        <v>41</v>
      </c>
      <c r="W35156" t="s">
        <v>55</v>
      </c>
      <c r="X35156">
        <v>28.13</v>
      </c>
      <c r="Y35156">
        <v>38576</v>
      </c>
      <c r="Z35156">
        <v>0.46800000000000003</v>
      </c>
      <c r="AA35156">
        <v>22247.246589999999</v>
      </c>
      <c r="AB35156">
        <v>20000</v>
      </c>
      <c r="AC35156">
        <v>2247.25</v>
      </c>
      <c r="AD35156" s="1">
        <v>41456</v>
      </c>
      <c r="AE35156">
        <v>10121.790000000001</v>
      </c>
      <c r="AF35156" s="1">
        <v>42005</v>
      </c>
    </row>
    <row r="35157" spans="1:32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32</v>
      </c>
      <c r="G35157">
        <v>7.9000000000000001E-2</v>
      </c>
      <c r="H35157">
        <v>156.46</v>
      </c>
      <c r="I35157" t="s">
        <v>68</v>
      </c>
      <c r="J35157" t="s">
        <v>98</v>
      </c>
      <c r="K35157" t="s">
        <v>3603</v>
      </c>
      <c r="L35157" t="s">
        <v>52</v>
      </c>
      <c r="M35157" t="s">
        <v>66</v>
      </c>
      <c r="N35157">
        <v>34349</v>
      </c>
      <c r="O35157" t="s">
        <v>45</v>
      </c>
      <c r="P35157" s="1">
        <v>40817</v>
      </c>
      <c r="Q35157">
        <v>2011</v>
      </c>
      <c r="R35157" t="s">
        <v>100</v>
      </c>
      <c r="S35157">
        <v>1127</v>
      </c>
      <c r="T35157">
        <v>38</v>
      </c>
      <c r="U35157" t="s">
        <v>40</v>
      </c>
      <c r="V35157" t="s">
        <v>41</v>
      </c>
      <c r="W35157" t="s">
        <v>245</v>
      </c>
      <c r="X35157">
        <v>2.52</v>
      </c>
      <c r="Y35157">
        <v>132</v>
      </c>
      <c r="Z35157">
        <v>4.5999999999999999E-2</v>
      </c>
      <c r="AA35157">
        <v>5632.206655</v>
      </c>
      <c r="AB35157">
        <v>5000</v>
      </c>
      <c r="AC35157">
        <v>632.21</v>
      </c>
      <c r="AD35157" s="1">
        <v>41944</v>
      </c>
      <c r="AE35157">
        <v>157.72999999999999</v>
      </c>
      <c r="AF35157" s="1">
        <v>42248</v>
      </c>
    </row>
    <row r="35158" spans="1:32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32</v>
      </c>
      <c r="G35158">
        <v>6.0299999999999999E-2</v>
      </c>
      <c r="H35158">
        <v>182.62</v>
      </c>
      <c r="I35158" t="s">
        <v>68</v>
      </c>
      <c r="J35158" t="s">
        <v>218</v>
      </c>
      <c r="K35158" t="s">
        <v>24472</v>
      </c>
      <c r="L35158" t="s">
        <v>52</v>
      </c>
      <c r="M35158" t="s">
        <v>66</v>
      </c>
      <c r="N35158">
        <v>41000</v>
      </c>
      <c r="O35158" t="s">
        <v>45</v>
      </c>
      <c r="P35158" s="1">
        <v>40817</v>
      </c>
      <c r="Q35158">
        <v>2011</v>
      </c>
      <c r="R35158" t="s">
        <v>100</v>
      </c>
      <c r="S35158">
        <v>1004</v>
      </c>
      <c r="T35158">
        <v>33</v>
      </c>
      <c r="U35158" t="s">
        <v>40</v>
      </c>
      <c r="V35158" t="s">
        <v>120</v>
      </c>
      <c r="W35158" t="s">
        <v>153</v>
      </c>
      <c r="X35158">
        <v>10.42</v>
      </c>
      <c r="Y35158">
        <v>12994</v>
      </c>
      <c r="Z35158">
        <v>0.29799999999999999</v>
      </c>
      <c r="AA35158">
        <v>6564.9722449999999</v>
      </c>
      <c r="AB35158">
        <v>6000</v>
      </c>
      <c r="AC35158">
        <v>564.97</v>
      </c>
      <c r="AD35158" s="1">
        <v>41821</v>
      </c>
      <c r="AE35158">
        <v>905.44</v>
      </c>
      <c r="AF35158" s="1">
        <v>41821</v>
      </c>
    </row>
    <row r="35159" spans="1:32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32</v>
      </c>
      <c r="G35159">
        <v>0.13489999999999999</v>
      </c>
      <c r="H35159">
        <v>237.52</v>
      </c>
      <c r="I35159" t="s">
        <v>49</v>
      </c>
      <c r="J35159" t="s">
        <v>107</v>
      </c>
      <c r="K35159" t="s">
        <v>24473</v>
      </c>
      <c r="L35159" t="s">
        <v>103</v>
      </c>
      <c r="M35159" t="s">
        <v>37</v>
      </c>
      <c r="N35159">
        <v>60000</v>
      </c>
      <c r="O35159" t="s">
        <v>45</v>
      </c>
      <c r="P35159" s="1">
        <v>40817</v>
      </c>
      <c r="Q35159">
        <v>2011</v>
      </c>
      <c r="R35159" t="s">
        <v>100</v>
      </c>
      <c r="S35159">
        <v>762</v>
      </c>
      <c r="T35159">
        <v>25</v>
      </c>
      <c r="U35159" t="s">
        <v>40</v>
      </c>
      <c r="V35159" t="s">
        <v>41</v>
      </c>
      <c r="W35159" t="s">
        <v>42</v>
      </c>
      <c r="X35159">
        <v>8.36</v>
      </c>
      <c r="Y35159">
        <v>868</v>
      </c>
      <c r="Z35159">
        <v>4.4999999999999998E-2</v>
      </c>
      <c r="AA35159">
        <v>8352.8928739999992</v>
      </c>
      <c r="AB35159">
        <v>7000</v>
      </c>
      <c r="AC35159">
        <v>1352.89</v>
      </c>
      <c r="AD35159" s="1">
        <v>41579</v>
      </c>
      <c r="AE35159">
        <v>2895.04</v>
      </c>
      <c r="AF35159" s="1">
        <v>41579</v>
      </c>
    </row>
    <row r="35160" spans="1:32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92</v>
      </c>
      <c r="G35160">
        <v>0.2167</v>
      </c>
      <c r="H35160">
        <v>877.82</v>
      </c>
      <c r="I35160" t="s">
        <v>168</v>
      </c>
      <c r="J35160" t="s">
        <v>231</v>
      </c>
      <c r="K35160" t="s">
        <v>2066</v>
      </c>
      <c r="L35160" t="s">
        <v>52</v>
      </c>
      <c r="M35160" t="s">
        <v>37</v>
      </c>
      <c r="N35160">
        <v>138000</v>
      </c>
      <c r="O35160" t="s">
        <v>1300</v>
      </c>
      <c r="P35160" s="1">
        <v>40848</v>
      </c>
      <c r="Q35160">
        <v>2011</v>
      </c>
      <c r="R35160" t="s">
        <v>59</v>
      </c>
      <c r="S35160">
        <v>670</v>
      </c>
      <c r="T35160">
        <v>22</v>
      </c>
      <c r="U35160" t="s">
        <v>40</v>
      </c>
      <c r="V35160" t="s">
        <v>41</v>
      </c>
      <c r="W35160" t="s">
        <v>262</v>
      </c>
      <c r="X35160">
        <v>6.04</v>
      </c>
      <c r="Y35160">
        <v>4040</v>
      </c>
      <c r="Z35160">
        <v>0.32100000000000001</v>
      </c>
      <c r="AA35160">
        <v>43298.713649999998</v>
      </c>
      <c r="AB35160">
        <v>32000</v>
      </c>
      <c r="AC35160">
        <v>11298.71</v>
      </c>
      <c r="AD35160" s="1">
        <v>41518</v>
      </c>
      <c r="AE35160">
        <v>24873.08</v>
      </c>
      <c r="AF35160" s="1">
        <v>42491</v>
      </c>
    </row>
    <row r="35161" spans="1:32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32</v>
      </c>
      <c r="G35161">
        <v>7.9000000000000001E-2</v>
      </c>
      <c r="H35161">
        <v>469.36</v>
      </c>
      <c r="I35161" t="s">
        <v>68</v>
      </c>
      <c r="J35161" t="s">
        <v>98</v>
      </c>
      <c r="K35161" t="s">
        <v>24474</v>
      </c>
      <c r="L35161" t="s">
        <v>63</v>
      </c>
      <c r="M35161" t="s">
        <v>37</v>
      </c>
      <c r="N35161">
        <v>80000</v>
      </c>
      <c r="O35161" t="s">
        <v>1300</v>
      </c>
      <c r="P35161" s="1">
        <v>40817</v>
      </c>
      <c r="Q35161">
        <v>2011</v>
      </c>
      <c r="R35161" t="s">
        <v>100</v>
      </c>
      <c r="S35161">
        <v>548</v>
      </c>
      <c r="T35161">
        <v>18</v>
      </c>
      <c r="U35161" t="s">
        <v>75</v>
      </c>
      <c r="V35161" t="s">
        <v>47</v>
      </c>
      <c r="W35161" t="s">
        <v>42</v>
      </c>
      <c r="X35161">
        <v>9.08</v>
      </c>
      <c r="Y35161">
        <v>16189</v>
      </c>
      <c r="Z35161">
        <v>0.35799999999999998</v>
      </c>
      <c r="AA35161">
        <v>8457.8700000000008</v>
      </c>
      <c r="AB35161">
        <v>6641.95</v>
      </c>
      <c r="AC35161">
        <v>1335.47</v>
      </c>
      <c r="AD35161" s="1">
        <v>41365</v>
      </c>
      <c r="AE35161">
        <v>469.36</v>
      </c>
      <c r="AF35161" s="1">
        <v>41518</v>
      </c>
    </row>
    <row r="35162" spans="1:32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32</v>
      </c>
      <c r="G35162">
        <v>8.8999999999999996E-2</v>
      </c>
      <c r="H35162">
        <v>99.23</v>
      </c>
      <c r="I35162" t="s">
        <v>68</v>
      </c>
      <c r="J35162" t="s">
        <v>69</v>
      </c>
      <c r="K35162" t="s">
        <v>14695</v>
      </c>
      <c r="L35162" t="s">
        <v>58</v>
      </c>
      <c r="M35162" t="s">
        <v>66</v>
      </c>
      <c r="N35162">
        <v>42000</v>
      </c>
      <c r="O35162" t="s">
        <v>45</v>
      </c>
      <c r="P35162" s="1">
        <v>40817</v>
      </c>
      <c r="Q35162">
        <v>2011</v>
      </c>
      <c r="R35162" t="s">
        <v>100</v>
      </c>
      <c r="S35162">
        <v>1127</v>
      </c>
      <c r="T35162">
        <v>38</v>
      </c>
      <c r="U35162" t="s">
        <v>40</v>
      </c>
      <c r="V35162" t="s">
        <v>47</v>
      </c>
      <c r="W35162" t="s">
        <v>55</v>
      </c>
      <c r="X35162">
        <v>8.09</v>
      </c>
      <c r="Y35162">
        <v>6396</v>
      </c>
      <c r="Z35162">
        <v>0.53300000000000003</v>
      </c>
      <c r="AA35162">
        <v>3572.2301550000002</v>
      </c>
      <c r="AB35162">
        <v>3125</v>
      </c>
      <c r="AC35162">
        <v>447.23</v>
      </c>
      <c r="AD35162" s="1">
        <v>41944</v>
      </c>
      <c r="AE35162">
        <v>101.69</v>
      </c>
      <c r="AF35162" s="1">
        <v>42370</v>
      </c>
    </row>
    <row r="35163" spans="1:32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92</v>
      </c>
      <c r="G35163">
        <v>0.2089</v>
      </c>
      <c r="H35163">
        <v>472.36</v>
      </c>
      <c r="I35163" t="s">
        <v>168</v>
      </c>
      <c r="J35163" t="s">
        <v>191</v>
      </c>
      <c r="K35163" t="s">
        <v>24475</v>
      </c>
      <c r="L35163" t="s">
        <v>52</v>
      </c>
      <c r="M35163" t="s">
        <v>37</v>
      </c>
      <c r="N35163">
        <v>35000</v>
      </c>
      <c r="O35163" t="s">
        <v>38</v>
      </c>
      <c r="P35163" s="1">
        <v>40848</v>
      </c>
      <c r="Q35163">
        <v>2011</v>
      </c>
      <c r="R35163" t="s">
        <v>59</v>
      </c>
      <c r="S35163">
        <v>305</v>
      </c>
      <c r="T35163">
        <v>10</v>
      </c>
      <c r="U35163" t="s">
        <v>75</v>
      </c>
      <c r="V35163" t="s">
        <v>41</v>
      </c>
      <c r="W35163" t="s">
        <v>80</v>
      </c>
      <c r="X35163">
        <v>18.649999999999999</v>
      </c>
      <c r="Y35163">
        <v>519</v>
      </c>
      <c r="Z35163">
        <v>1.7999999999999999E-2</v>
      </c>
      <c r="AA35163">
        <v>4722.54</v>
      </c>
      <c r="AB35163">
        <v>1810.82</v>
      </c>
      <c r="AC35163">
        <v>2902.38</v>
      </c>
      <c r="AD35163" s="1">
        <v>41153</v>
      </c>
      <c r="AE35163">
        <v>472.36</v>
      </c>
      <c r="AF35163" s="1">
        <v>42461</v>
      </c>
    </row>
    <row r="35164" spans="1:32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92</v>
      </c>
      <c r="G35164">
        <v>9.9099999999999994E-2</v>
      </c>
      <c r="H35164">
        <v>318.05</v>
      </c>
      <c r="I35164" t="s">
        <v>33</v>
      </c>
      <c r="J35164" t="s">
        <v>77</v>
      </c>
      <c r="K35164" t="s">
        <v>24476</v>
      </c>
      <c r="L35164" t="s">
        <v>74</v>
      </c>
      <c r="M35164" t="s">
        <v>66</v>
      </c>
      <c r="N35164">
        <v>70000</v>
      </c>
      <c r="O35164" t="s">
        <v>1300</v>
      </c>
      <c r="P35164" s="1">
        <v>40817</v>
      </c>
      <c r="Q35164">
        <v>2011</v>
      </c>
      <c r="R35164" t="s">
        <v>100</v>
      </c>
      <c r="S35164">
        <v>123</v>
      </c>
      <c r="T35164">
        <v>4</v>
      </c>
      <c r="U35164" t="s">
        <v>40</v>
      </c>
      <c r="V35164" t="s">
        <v>41</v>
      </c>
      <c r="W35164" t="s">
        <v>144</v>
      </c>
      <c r="X35164">
        <v>3.02</v>
      </c>
      <c r="Y35164">
        <v>6307</v>
      </c>
      <c r="Z35164">
        <v>0.245</v>
      </c>
      <c r="AA35164">
        <v>15369.54147</v>
      </c>
      <c r="AB35164">
        <v>15000</v>
      </c>
      <c r="AC35164">
        <v>369.54</v>
      </c>
      <c r="AD35164" s="1">
        <v>40940</v>
      </c>
      <c r="AE35164">
        <v>14734.16</v>
      </c>
      <c r="AF35164" s="1">
        <v>42064</v>
      </c>
    </row>
    <row r="35165" spans="1:32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92</v>
      </c>
      <c r="G35165">
        <v>0.20300000000000001</v>
      </c>
      <c r="H35165">
        <v>399.92</v>
      </c>
      <c r="I35165" t="s">
        <v>116</v>
      </c>
      <c r="J35165" t="s">
        <v>236</v>
      </c>
      <c r="K35165" t="s">
        <v>7846</v>
      </c>
      <c r="L35165" t="s">
        <v>74</v>
      </c>
      <c r="M35165" t="s">
        <v>66</v>
      </c>
      <c r="N35165">
        <v>95000</v>
      </c>
      <c r="O35165" t="s">
        <v>38</v>
      </c>
      <c r="P35165" s="1">
        <v>40848</v>
      </c>
      <c r="Q35165">
        <v>2011</v>
      </c>
      <c r="R35165" t="s">
        <v>59</v>
      </c>
      <c r="S35165">
        <v>152</v>
      </c>
      <c r="T35165">
        <v>5</v>
      </c>
      <c r="U35165" t="s">
        <v>75</v>
      </c>
      <c r="V35165" t="s">
        <v>41</v>
      </c>
      <c r="W35165" t="s">
        <v>42</v>
      </c>
      <c r="X35165">
        <v>10.67</v>
      </c>
      <c r="Y35165">
        <v>20194</v>
      </c>
      <c r="Z35165">
        <v>0.78</v>
      </c>
      <c r="AA35165">
        <v>2491.81</v>
      </c>
      <c r="AB35165">
        <v>753.73</v>
      </c>
      <c r="AC35165">
        <v>1239.8699999999999</v>
      </c>
      <c r="AD35165" s="1">
        <v>41000</v>
      </c>
      <c r="AE35165">
        <v>399.92</v>
      </c>
      <c r="AF35165" s="1">
        <v>41122</v>
      </c>
    </row>
    <row r="35166" spans="1:32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32</v>
      </c>
      <c r="G35166">
        <v>7.9000000000000001E-2</v>
      </c>
      <c r="H35166">
        <v>156.46</v>
      </c>
      <c r="I35166" t="s">
        <v>68</v>
      </c>
      <c r="J35166" t="s">
        <v>98</v>
      </c>
      <c r="K35166" t="s">
        <v>24477</v>
      </c>
      <c r="L35166" t="s">
        <v>58</v>
      </c>
      <c r="M35166" t="s">
        <v>37</v>
      </c>
      <c r="N35166">
        <v>37000</v>
      </c>
      <c r="O35166" t="s">
        <v>45</v>
      </c>
      <c r="P35166" s="1">
        <v>40817</v>
      </c>
      <c r="Q35166">
        <v>2011</v>
      </c>
      <c r="R35166" t="s">
        <v>100</v>
      </c>
      <c r="S35166">
        <v>427</v>
      </c>
      <c r="T35166">
        <v>14</v>
      </c>
      <c r="U35166" t="s">
        <v>40</v>
      </c>
      <c r="V35166" t="s">
        <v>41</v>
      </c>
      <c r="W35166" t="s">
        <v>110</v>
      </c>
      <c r="X35166">
        <v>8.43</v>
      </c>
      <c r="Y35166">
        <v>6063</v>
      </c>
      <c r="Z35166">
        <v>0.50900000000000001</v>
      </c>
      <c r="AA35166">
        <v>5362.9203010000001</v>
      </c>
      <c r="AB35166">
        <v>5000</v>
      </c>
      <c r="AC35166">
        <v>362.92</v>
      </c>
      <c r="AD35166" s="1">
        <v>41244</v>
      </c>
      <c r="AE35166">
        <v>3488.35</v>
      </c>
      <c r="AF35166" s="1">
        <v>41699</v>
      </c>
    </row>
    <row r="35167" spans="1:32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32</v>
      </c>
      <c r="G35167">
        <v>0.16289999999999999</v>
      </c>
      <c r="H35167">
        <v>282.41000000000003</v>
      </c>
      <c r="I35167" t="s">
        <v>71</v>
      </c>
      <c r="J35167" t="s">
        <v>178</v>
      </c>
      <c r="K35167" t="s">
        <v>24478</v>
      </c>
      <c r="L35167" t="s">
        <v>147</v>
      </c>
      <c r="M35167" t="s">
        <v>66</v>
      </c>
      <c r="N35167">
        <v>75000</v>
      </c>
      <c r="O35167" t="s">
        <v>1300</v>
      </c>
      <c r="P35167" s="1">
        <v>40817</v>
      </c>
      <c r="Q35167">
        <v>2011</v>
      </c>
      <c r="R35167" t="s">
        <v>100</v>
      </c>
      <c r="S35167">
        <v>1127</v>
      </c>
      <c r="T35167">
        <v>38</v>
      </c>
      <c r="U35167" t="s">
        <v>40</v>
      </c>
      <c r="V35167" t="s">
        <v>47</v>
      </c>
      <c r="W35167" t="s">
        <v>546</v>
      </c>
      <c r="X35167">
        <v>11.9</v>
      </c>
      <c r="Y35167">
        <v>8640</v>
      </c>
      <c r="Z35167">
        <v>0.54</v>
      </c>
      <c r="AA35167">
        <v>10166.43757</v>
      </c>
      <c r="AB35167">
        <v>8000</v>
      </c>
      <c r="AC35167">
        <v>2166.44</v>
      </c>
      <c r="AD35167" s="1">
        <v>41944</v>
      </c>
      <c r="AE35167">
        <v>286.07</v>
      </c>
      <c r="AF35167" s="1">
        <v>41944</v>
      </c>
    </row>
    <row r="35168" spans="1:32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32</v>
      </c>
      <c r="G35168">
        <v>0.16769999999999999</v>
      </c>
      <c r="H35168">
        <v>319.85000000000002</v>
      </c>
      <c r="I35168" t="s">
        <v>71</v>
      </c>
      <c r="J35168" t="s">
        <v>72</v>
      </c>
      <c r="K35168" t="s">
        <v>24479</v>
      </c>
      <c r="L35168" t="s">
        <v>36</v>
      </c>
      <c r="M35168" t="s">
        <v>37</v>
      </c>
      <c r="N35168">
        <v>75000</v>
      </c>
      <c r="O35168" t="s">
        <v>1300</v>
      </c>
      <c r="P35168" s="1">
        <v>40817</v>
      </c>
      <c r="Q35168">
        <v>2011</v>
      </c>
      <c r="R35168" t="s">
        <v>100</v>
      </c>
      <c r="S35168">
        <v>854</v>
      </c>
      <c r="T35168">
        <v>28</v>
      </c>
      <c r="U35168" t="s">
        <v>40</v>
      </c>
      <c r="V35168" t="s">
        <v>41</v>
      </c>
      <c r="W35168" t="s">
        <v>42</v>
      </c>
      <c r="X35168">
        <v>16.690000000000001</v>
      </c>
      <c r="Y35168">
        <v>5919</v>
      </c>
      <c r="Z35168">
        <v>0.72199999999999998</v>
      </c>
      <c r="AA35168">
        <v>11323.619000000001</v>
      </c>
      <c r="AB35168">
        <v>9000</v>
      </c>
      <c r="AC35168">
        <v>2323.62</v>
      </c>
      <c r="AD35168" s="1">
        <v>41671</v>
      </c>
      <c r="AE35168">
        <v>3017.54</v>
      </c>
      <c r="AF35168" s="1">
        <v>42370</v>
      </c>
    </row>
    <row r="35169" spans="1:32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32</v>
      </c>
      <c r="G35169">
        <v>0.12690000000000001</v>
      </c>
      <c r="H35169">
        <v>310.29000000000002</v>
      </c>
      <c r="I35169" t="s">
        <v>33</v>
      </c>
      <c r="J35169" t="s">
        <v>43</v>
      </c>
      <c r="K35169" t="s">
        <v>35</v>
      </c>
      <c r="L35169" t="s">
        <v>52</v>
      </c>
      <c r="M35169" t="s">
        <v>53</v>
      </c>
      <c r="N35169">
        <v>75000</v>
      </c>
      <c r="O35169" t="s">
        <v>1300</v>
      </c>
      <c r="P35169" s="1">
        <v>40817</v>
      </c>
      <c r="Q35169">
        <v>2011</v>
      </c>
      <c r="R35169" t="s">
        <v>100</v>
      </c>
      <c r="S35169">
        <v>1127</v>
      </c>
      <c r="T35169">
        <v>38</v>
      </c>
      <c r="U35169" t="s">
        <v>40</v>
      </c>
      <c r="V35169" t="s">
        <v>41</v>
      </c>
      <c r="W35169" t="s">
        <v>48</v>
      </c>
      <c r="X35169">
        <v>17.39</v>
      </c>
      <c r="Y35169">
        <v>23971</v>
      </c>
      <c r="Z35169">
        <v>0.54600000000000004</v>
      </c>
      <c r="AA35169">
        <v>11170.426219999999</v>
      </c>
      <c r="AB35169">
        <v>9250</v>
      </c>
      <c r="AC35169">
        <v>1920.43</v>
      </c>
      <c r="AD35169" s="1">
        <v>41944</v>
      </c>
      <c r="AE35169">
        <v>323.68</v>
      </c>
      <c r="AF35169" s="1">
        <v>42491</v>
      </c>
    </row>
    <row r="35170" spans="1:32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32</v>
      </c>
      <c r="G35170">
        <v>7.9000000000000001E-2</v>
      </c>
      <c r="H35170">
        <v>312.91000000000003</v>
      </c>
      <c r="I35170" t="s">
        <v>68</v>
      </c>
      <c r="J35170" t="s">
        <v>98</v>
      </c>
      <c r="K35170" t="s">
        <v>24480</v>
      </c>
      <c r="L35170" t="s">
        <v>74</v>
      </c>
      <c r="M35170" t="s">
        <v>66</v>
      </c>
      <c r="N35170">
        <v>60000</v>
      </c>
      <c r="O35170" t="s">
        <v>45</v>
      </c>
      <c r="P35170" s="1">
        <v>40817</v>
      </c>
      <c r="Q35170">
        <v>2011</v>
      </c>
      <c r="R35170" t="s">
        <v>100</v>
      </c>
      <c r="S35170">
        <v>517</v>
      </c>
      <c r="T35170">
        <v>17</v>
      </c>
      <c r="U35170" t="s">
        <v>40</v>
      </c>
      <c r="V35170" t="s">
        <v>41</v>
      </c>
      <c r="W35170" t="s">
        <v>55</v>
      </c>
      <c r="X35170">
        <v>5.8</v>
      </c>
      <c r="Y35170">
        <v>108</v>
      </c>
      <c r="Z35170">
        <v>5.3999999999999999E-2</v>
      </c>
      <c r="AA35170">
        <v>10852.261200000001</v>
      </c>
      <c r="AB35170">
        <v>10000</v>
      </c>
      <c r="AC35170">
        <v>852.26</v>
      </c>
      <c r="AD35170" s="1">
        <v>41334</v>
      </c>
      <c r="AE35170">
        <v>6160.65</v>
      </c>
      <c r="AF35170" s="1">
        <v>42186</v>
      </c>
    </row>
    <row r="35171" spans="1:32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32</v>
      </c>
      <c r="G35171">
        <v>0.1242</v>
      </c>
      <c r="H35171">
        <v>100.25</v>
      </c>
      <c r="I35171" t="s">
        <v>33</v>
      </c>
      <c r="J35171" t="s">
        <v>34</v>
      </c>
      <c r="K35171" t="s">
        <v>2715</v>
      </c>
      <c r="L35171" t="s">
        <v>52</v>
      </c>
      <c r="M35171" t="s">
        <v>37</v>
      </c>
      <c r="N35171">
        <v>78000</v>
      </c>
      <c r="O35171" t="s">
        <v>38</v>
      </c>
      <c r="P35171" s="1">
        <v>40817</v>
      </c>
      <c r="Q35171">
        <v>2011</v>
      </c>
      <c r="R35171" t="s">
        <v>100</v>
      </c>
      <c r="S35171">
        <v>1066</v>
      </c>
      <c r="T35171">
        <v>36</v>
      </c>
      <c r="U35171" t="s">
        <v>40</v>
      </c>
      <c r="V35171" t="s">
        <v>120</v>
      </c>
      <c r="W35171" t="s">
        <v>48</v>
      </c>
      <c r="X35171">
        <v>23.45</v>
      </c>
      <c r="Y35171">
        <v>32852</v>
      </c>
      <c r="Z35171">
        <v>0.88100000000000001</v>
      </c>
      <c r="AA35171">
        <v>3605.7513180000001</v>
      </c>
      <c r="AB35171">
        <v>3000</v>
      </c>
      <c r="AC35171">
        <v>605.75</v>
      </c>
      <c r="AD35171" s="1">
        <v>41883</v>
      </c>
      <c r="AE35171">
        <v>300.49</v>
      </c>
      <c r="AF35171" s="1">
        <v>41883</v>
      </c>
    </row>
    <row r="35172" spans="1:32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32</v>
      </c>
      <c r="G35172">
        <v>6.6199999999999995E-2</v>
      </c>
      <c r="H35172">
        <v>406.83</v>
      </c>
      <c r="I35172" t="s">
        <v>68</v>
      </c>
      <c r="J35172" t="s">
        <v>134</v>
      </c>
      <c r="K35172" t="s">
        <v>24481</v>
      </c>
      <c r="L35172" t="s">
        <v>142</v>
      </c>
      <c r="M35172" t="s">
        <v>66</v>
      </c>
      <c r="N35172">
        <v>69000</v>
      </c>
      <c r="O35172" t="s">
        <v>38</v>
      </c>
      <c r="P35172" s="1">
        <v>40817</v>
      </c>
      <c r="Q35172">
        <v>2011</v>
      </c>
      <c r="R35172" t="s">
        <v>100</v>
      </c>
      <c r="S35172">
        <v>489</v>
      </c>
      <c r="T35172">
        <v>16</v>
      </c>
      <c r="U35172" t="s">
        <v>40</v>
      </c>
      <c r="V35172" t="s">
        <v>41</v>
      </c>
      <c r="W35172" t="s">
        <v>130</v>
      </c>
      <c r="X35172">
        <v>28.64</v>
      </c>
      <c r="Y35172">
        <v>7174</v>
      </c>
      <c r="Z35172">
        <v>0.313</v>
      </c>
      <c r="AA35172">
        <v>14148.47638</v>
      </c>
      <c r="AB35172">
        <v>13250</v>
      </c>
      <c r="AC35172">
        <v>898.48</v>
      </c>
      <c r="AD35172" s="1">
        <v>41306</v>
      </c>
      <c r="AE35172">
        <v>8457.58</v>
      </c>
      <c r="AF35172" s="1">
        <v>42430</v>
      </c>
    </row>
    <row r="35173" spans="1:32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32</v>
      </c>
      <c r="G35173">
        <v>6.0299999999999999E-2</v>
      </c>
      <c r="H35173">
        <v>152.18</v>
      </c>
      <c r="I35173" t="s">
        <v>68</v>
      </c>
      <c r="J35173" t="s">
        <v>218</v>
      </c>
      <c r="K35173" t="s">
        <v>24482</v>
      </c>
      <c r="L35173" t="s">
        <v>142</v>
      </c>
      <c r="M35173" t="s">
        <v>37</v>
      </c>
      <c r="N35173">
        <v>36396</v>
      </c>
      <c r="O35173" t="s">
        <v>45</v>
      </c>
      <c r="P35173" s="1">
        <v>40817</v>
      </c>
      <c r="Q35173">
        <v>2011</v>
      </c>
      <c r="R35173" t="s">
        <v>100</v>
      </c>
      <c r="S35173">
        <v>609</v>
      </c>
      <c r="T35173">
        <v>20</v>
      </c>
      <c r="U35173" t="s">
        <v>40</v>
      </c>
      <c r="V35173" t="s">
        <v>109</v>
      </c>
      <c r="W35173" t="s">
        <v>48</v>
      </c>
      <c r="X35173">
        <v>2.92</v>
      </c>
      <c r="Y35173">
        <v>3663</v>
      </c>
      <c r="Z35173">
        <v>0.308</v>
      </c>
      <c r="AA35173">
        <v>5365.4338619999999</v>
      </c>
      <c r="AB35173">
        <v>5000</v>
      </c>
      <c r="AC35173">
        <v>365.43</v>
      </c>
      <c r="AD35173" s="1">
        <v>41426</v>
      </c>
      <c r="AE35173">
        <v>2627.59</v>
      </c>
      <c r="AF35173" s="1">
        <v>42461</v>
      </c>
    </row>
    <row r="35174" spans="1:32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32</v>
      </c>
      <c r="G35174">
        <v>6.6199999999999995E-2</v>
      </c>
      <c r="H35174">
        <v>379.2</v>
      </c>
      <c r="I35174" t="s">
        <v>68</v>
      </c>
      <c r="J35174" t="s">
        <v>134</v>
      </c>
      <c r="K35174" t="s">
        <v>24483</v>
      </c>
      <c r="L35174" t="s">
        <v>52</v>
      </c>
      <c r="M35174" t="s">
        <v>66</v>
      </c>
      <c r="N35174">
        <v>105000</v>
      </c>
      <c r="O35174" t="s">
        <v>1300</v>
      </c>
      <c r="P35174" s="1">
        <v>40817</v>
      </c>
      <c r="Q35174">
        <v>2011</v>
      </c>
      <c r="R35174" t="s">
        <v>100</v>
      </c>
      <c r="S35174">
        <v>1127</v>
      </c>
      <c r="T35174">
        <v>38</v>
      </c>
      <c r="U35174" t="s">
        <v>40</v>
      </c>
      <c r="V35174" t="s">
        <v>47</v>
      </c>
      <c r="W35174" t="s">
        <v>42</v>
      </c>
      <c r="X35174">
        <v>3.23</v>
      </c>
      <c r="Y35174">
        <v>13525</v>
      </c>
      <c r="Z35174">
        <v>0.44800000000000001</v>
      </c>
      <c r="AA35174">
        <v>13650.80687</v>
      </c>
      <c r="AB35174">
        <v>12350</v>
      </c>
      <c r="AC35174">
        <v>1300.81</v>
      </c>
      <c r="AD35174" s="1">
        <v>41944</v>
      </c>
      <c r="AE35174">
        <v>394.52</v>
      </c>
      <c r="AF35174" s="1">
        <v>42461</v>
      </c>
    </row>
    <row r="35175" spans="1:32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32</v>
      </c>
      <c r="G35175">
        <v>0.16289999999999999</v>
      </c>
      <c r="H35175">
        <v>465.97</v>
      </c>
      <c r="I35175" t="s">
        <v>71</v>
      </c>
      <c r="J35175" t="s">
        <v>178</v>
      </c>
      <c r="K35175" t="s">
        <v>35</v>
      </c>
      <c r="L35175" t="s">
        <v>52</v>
      </c>
      <c r="M35175" t="s">
        <v>66</v>
      </c>
      <c r="N35175">
        <v>49800</v>
      </c>
      <c r="O35175" t="s">
        <v>38</v>
      </c>
      <c r="P35175" s="1">
        <v>40817</v>
      </c>
      <c r="Q35175">
        <v>2011</v>
      </c>
      <c r="R35175" t="s">
        <v>100</v>
      </c>
      <c r="S35175">
        <v>943</v>
      </c>
      <c r="T35175">
        <v>31</v>
      </c>
      <c r="U35175" t="s">
        <v>75</v>
      </c>
      <c r="V35175" t="s">
        <v>185</v>
      </c>
      <c r="W35175" t="s">
        <v>123</v>
      </c>
      <c r="X35175">
        <v>23.23</v>
      </c>
      <c r="Y35175">
        <v>16809</v>
      </c>
      <c r="Z35175">
        <v>0.89400000000000002</v>
      </c>
      <c r="AA35175">
        <v>12743.73</v>
      </c>
      <c r="AB35175">
        <v>9524.91</v>
      </c>
      <c r="AC35175">
        <v>3195.54</v>
      </c>
      <c r="AD35175" s="1">
        <v>41760</v>
      </c>
      <c r="AE35175">
        <v>486.5</v>
      </c>
      <c r="AF35175" s="1">
        <v>42491</v>
      </c>
    </row>
    <row r="35176" spans="1:32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32</v>
      </c>
      <c r="G35176">
        <v>0.1171</v>
      </c>
      <c r="H35176">
        <v>165.38</v>
      </c>
      <c r="I35176" t="s">
        <v>33</v>
      </c>
      <c r="J35176" t="s">
        <v>61</v>
      </c>
      <c r="K35176" t="s">
        <v>24484</v>
      </c>
      <c r="L35176" t="s">
        <v>52</v>
      </c>
      <c r="M35176" t="s">
        <v>37</v>
      </c>
      <c r="N35176">
        <v>41000</v>
      </c>
      <c r="O35176" t="s">
        <v>45</v>
      </c>
      <c r="P35176" s="1">
        <v>40817</v>
      </c>
      <c r="Q35176">
        <v>2011</v>
      </c>
      <c r="R35176" t="s">
        <v>100</v>
      </c>
      <c r="S35176">
        <v>1127</v>
      </c>
      <c r="T35176">
        <v>38</v>
      </c>
      <c r="U35176" t="s">
        <v>40</v>
      </c>
      <c r="V35176" t="s">
        <v>185</v>
      </c>
      <c r="W35176" t="s">
        <v>113</v>
      </c>
      <c r="X35176">
        <v>4.04</v>
      </c>
      <c r="Y35176">
        <v>4256</v>
      </c>
      <c r="Z35176">
        <v>0.48899999999999999</v>
      </c>
      <c r="AA35176">
        <v>5953.6750490000004</v>
      </c>
      <c r="AB35176">
        <v>5000</v>
      </c>
      <c r="AC35176">
        <v>953.68</v>
      </c>
      <c r="AD35176" s="1">
        <v>41944</v>
      </c>
      <c r="AE35176">
        <v>169.92</v>
      </c>
      <c r="AF35176" s="1">
        <v>42491</v>
      </c>
    </row>
    <row r="35177" spans="1:32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32</v>
      </c>
      <c r="G35177">
        <v>0.16289999999999999</v>
      </c>
      <c r="H35177">
        <v>52.96</v>
      </c>
      <c r="I35177" t="s">
        <v>71</v>
      </c>
      <c r="J35177" t="s">
        <v>178</v>
      </c>
      <c r="K35177" t="s">
        <v>24485</v>
      </c>
      <c r="L35177" t="s">
        <v>74</v>
      </c>
      <c r="M35177" t="s">
        <v>37</v>
      </c>
      <c r="N35177">
        <v>27000</v>
      </c>
      <c r="O35177" t="s">
        <v>45</v>
      </c>
      <c r="P35177" s="1">
        <v>40817</v>
      </c>
      <c r="Q35177">
        <v>2011</v>
      </c>
      <c r="R35177" t="s">
        <v>100</v>
      </c>
      <c r="S35177">
        <v>1674</v>
      </c>
      <c r="T35177">
        <v>56</v>
      </c>
      <c r="U35177" t="s">
        <v>75</v>
      </c>
      <c r="V35177" t="s">
        <v>185</v>
      </c>
      <c r="W35177" t="s">
        <v>105</v>
      </c>
      <c r="X35177">
        <v>18.53</v>
      </c>
      <c r="Y35177">
        <v>743</v>
      </c>
      <c r="Z35177">
        <v>0.26500000000000001</v>
      </c>
      <c r="AA35177">
        <v>86.05</v>
      </c>
      <c r="AB35177">
        <v>0</v>
      </c>
      <c r="AC35177">
        <v>0</v>
      </c>
      <c r="AD35177" s="1">
        <v>42491</v>
      </c>
      <c r="AE35177">
        <v>0</v>
      </c>
      <c r="AF35177" s="1">
        <v>41000</v>
      </c>
    </row>
    <row r="35178" spans="1:32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32</v>
      </c>
      <c r="G35178">
        <v>8.8999999999999996E-2</v>
      </c>
      <c r="H35178">
        <v>206.4</v>
      </c>
      <c r="I35178" t="s">
        <v>68</v>
      </c>
      <c r="J35178" t="s">
        <v>69</v>
      </c>
      <c r="K35178" t="s">
        <v>24486</v>
      </c>
      <c r="L35178" t="s">
        <v>63</v>
      </c>
      <c r="M35178" t="s">
        <v>66</v>
      </c>
      <c r="N35178">
        <v>22000</v>
      </c>
      <c r="O35178" t="s">
        <v>38</v>
      </c>
      <c r="P35178" s="1">
        <v>40817</v>
      </c>
      <c r="Q35178">
        <v>2011</v>
      </c>
      <c r="R35178" t="s">
        <v>100</v>
      </c>
      <c r="S35178">
        <v>1127</v>
      </c>
      <c r="T35178">
        <v>38</v>
      </c>
      <c r="U35178" t="s">
        <v>40</v>
      </c>
      <c r="V35178" t="s">
        <v>85</v>
      </c>
      <c r="W35178" t="s">
        <v>110</v>
      </c>
      <c r="X35178">
        <v>19.71</v>
      </c>
      <c r="Y35178">
        <v>4555</v>
      </c>
      <c r="Z35178">
        <v>0.156</v>
      </c>
      <c r="AA35178">
        <v>7430.2305749999996</v>
      </c>
      <c r="AB35178">
        <v>6500</v>
      </c>
      <c r="AC35178">
        <v>930.23</v>
      </c>
      <c r="AD35178" s="1">
        <v>41944</v>
      </c>
      <c r="AE35178">
        <v>213.08</v>
      </c>
      <c r="AF35178" s="1">
        <v>42491</v>
      </c>
    </row>
    <row r="35179" spans="1:32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92</v>
      </c>
      <c r="G35179">
        <v>0.1825</v>
      </c>
      <c r="H35179">
        <v>454.43</v>
      </c>
      <c r="I35179" t="s">
        <v>71</v>
      </c>
      <c r="J35179" t="s">
        <v>243</v>
      </c>
      <c r="K35179" t="s">
        <v>24487</v>
      </c>
      <c r="L35179" t="s">
        <v>129</v>
      </c>
      <c r="M35179" t="s">
        <v>66</v>
      </c>
      <c r="N35179">
        <v>80000</v>
      </c>
      <c r="O35179" t="s">
        <v>1300</v>
      </c>
      <c r="P35179" s="1">
        <v>40817</v>
      </c>
      <c r="Q35179">
        <v>2011</v>
      </c>
      <c r="R35179" t="s">
        <v>100</v>
      </c>
      <c r="S35179">
        <v>731</v>
      </c>
      <c r="T35179">
        <v>24</v>
      </c>
      <c r="U35179" t="s">
        <v>40</v>
      </c>
      <c r="V35179" t="s">
        <v>41</v>
      </c>
      <c r="W35179" t="s">
        <v>250</v>
      </c>
      <c r="X35179">
        <v>14.12</v>
      </c>
      <c r="Y35179">
        <v>6646</v>
      </c>
      <c r="Z35179">
        <v>0.36699999999999999</v>
      </c>
      <c r="AA35179">
        <v>23238.59851</v>
      </c>
      <c r="AB35179">
        <v>17800</v>
      </c>
      <c r="AC35179">
        <v>5438.6</v>
      </c>
      <c r="AD35179" s="1">
        <v>41548</v>
      </c>
      <c r="AE35179">
        <v>13264.59</v>
      </c>
      <c r="AF35179" s="1">
        <v>42005</v>
      </c>
    </row>
    <row r="35180" spans="1:32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92</v>
      </c>
      <c r="G35180">
        <v>0.21279999999999999</v>
      </c>
      <c r="H35180">
        <v>827.22</v>
      </c>
      <c r="I35180" t="s">
        <v>168</v>
      </c>
      <c r="J35180" t="s">
        <v>204</v>
      </c>
      <c r="K35180" t="s">
        <v>24488</v>
      </c>
      <c r="L35180" t="s">
        <v>63</v>
      </c>
      <c r="M35180" t="s">
        <v>66</v>
      </c>
      <c r="N35180">
        <v>110000</v>
      </c>
      <c r="O35180" t="s">
        <v>38</v>
      </c>
      <c r="P35180" s="1">
        <v>40848</v>
      </c>
      <c r="Q35180">
        <v>2011</v>
      </c>
      <c r="R35180" t="s">
        <v>59</v>
      </c>
      <c r="S35180">
        <v>1643</v>
      </c>
      <c r="T35180">
        <v>55</v>
      </c>
      <c r="U35180" t="s">
        <v>15480</v>
      </c>
      <c r="V35180" t="s">
        <v>47</v>
      </c>
      <c r="W35180" t="s">
        <v>150</v>
      </c>
      <c r="X35180">
        <v>7.42</v>
      </c>
      <c r="Y35180">
        <v>32499</v>
      </c>
      <c r="Z35180">
        <v>0.85699999999999998</v>
      </c>
      <c r="AA35180">
        <v>43837.72</v>
      </c>
      <c r="AB35180">
        <v>24985.66</v>
      </c>
      <c r="AC35180">
        <v>18852.060000000001</v>
      </c>
      <c r="AD35180" s="1">
        <v>42491</v>
      </c>
      <c r="AE35180">
        <v>827.22</v>
      </c>
      <c r="AF35180" s="1">
        <v>42491</v>
      </c>
    </row>
    <row r="35181" spans="1:32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32</v>
      </c>
      <c r="G35181">
        <v>0.1991</v>
      </c>
      <c r="H35181">
        <v>196.73</v>
      </c>
      <c r="I35181" t="s">
        <v>116</v>
      </c>
      <c r="J35181" t="s">
        <v>117</v>
      </c>
      <c r="K35181" t="s">
        <v>24489</v>
      </c>
      <c r="L35181" t="s">
        <v>103</v>
      </c>
      <c r="M35181" t="s">
        <v>66</v>
      </c>
      <c r="N35181">
        <v>74603</v>
      </c>
      <c r="O35181" t="s">
        <v>1300</v>
      </c>
      <c r="P35181" s="1">
        <v>40817</v>
      </c>
      <c r="Q35181">
        <v>2011</v>
      </c>
      <c r="R35181" t="s">
        <v>100</v>
      </c>
      <c r="S35181">
        <v>823</v>
      </c>
      <c r="T35181">
        <v>27</v>
      </c>
      <c r="U35181" t="s">
        <v>40</v>
      </c>
      <c r="V35181" t="s">
        <v>41</v>
      </c>
      <c r="W35181" t="s">
        <v>153</v>
      </c>
      <c r="X35181">
        <v>14.7</v>
      </c>
      <c r="Y35181">
        <v>28211</v>
      </c>
      <c r="Z35181">
        <v>0.89</v>
      </c>
      <c r="AA35181">
        <v>6913.9992350000002</v>
      </c>
      <c r="AB35181">
        <v>5300</v>
      </c>
      <c r="AC35181">
        <v>1614</v>
      </c>
      <c r="AD35181" s="1">
        <v>41640</v>
      </c>
      <c r="AE35181">
        <v>2002.91</v>
      </c>
      <c r="AF35181" s="1">
        <v>42491</v>
      </c>
    </row>
    <row r="35182" spans="1:32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92</v>
      </c>
      <c r="G35182">
        <v>0.15959999999999999</v>
      </c>
      <c r="H35182">
        <v>291.57</v>
      </c>
      <c r="I35182" t="s">
        <v>49</v>
      </c>
      <c r="J35182" t="s">
        <v>65</v>
      </c>
      <c r="K35182" t="s">
        <v>24490</v>
      </c>
      <c r="L35182" t="s">
        <v>74</v>
      </c>
      <c r="M35182" t="s">
        <v>66</v>
      </c>
      <c r="N35182">
        <v>60000</v>
      </c>
      <c r="O35182" t="s">
        <v>45</v>
      </c>
      <c r="P35182" s="1">
        <v>40848</v>
      </c>
      <c r="Q35182">
        <v>2011</v>
      </c>
      <c r="R35182" t="s">
        <v>59</v>
      </c>
      <c r="S35182">
        <v>670</v>
      </c>
      <c r="T35182">
        <v>22</v>
      </c>
      <c r="U35182" t="s">
        <v>40</v>
      </c>
      <c r="V35182" t="s">
        <v>41</v>
      </c>
      <c r="W35182" t="s">
        <v>60</v>
      </c>
      <c r="X35182">
        <v>11.82</v>
      </c>
      <c r="Y35182">
        <v>12932</v>
      </c>
      <c r="Z35182">
        <v>0.60099999999999998</v>
      </c>
      <c r="AA35182">
        <v>15068.808999999999</v>
      </c>
      <c r="AB35182">
        <v>12000</v>
      </c>
      <c r="AC35182">
        <v>3068.81</v>
      </c>
      <c r="AD35182" s="1">
        <v>41518</v>
      </c>
      <c r="AE35182">
        <v>8965.23</v>
      </c>
      <c r="AF35182" s="1">
        <v>42461</v>
      </c>
    </row>
    <row r="35183" spans="1:32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32</v>
      </c>
      <c r="G35183">
        <v>0.1171</v>
      </c>
      <c r="H35183">
        <v>496.14</v>
      </c>
      <c r="I35183" t="s">
        <v>33</v>
      </c>
      <c r="J35183" t="s">
        <v>61</v>
      </c>
      <c r="K35183" t="s">
        <v>536</v>
      </c>
      <c r="L35183" t="s">
        <v>52</v>
      </c>
      <c r="M35183" t="s">
        <v>66</v>
      </c>
      <c r="N35183">
        <v>78840</v>
      </c>
      <c r="O35183" t="s">
        <v>38</v>
      </c>
      <c r="P35183" s="1">
        <v>40817</v>
      </c>
      <c r="Q35183">
        <v>2011</v>
      </c>
      <c r="R35183" t="s">
        <v>100</v>
      </c>
      <c r="S35183">
        <v>1127</v>
      </c>
      <c r="T35183">
        <v>38</v>
      </c>
      <c r="U35183" t="s">
        <v>40</v>
      </c>
      <c r="V35183" t="s">
        <v>41</v>
      </c>
      <c r="W35183" t="s">
        <v>42</v>
      </c>
      <c r="X35183">
        <v>13.26</v>
      </c>
      <c r="Y35183">
        <v>7136</v>
      </c>
      <c r="Z35183">
        <v>0.64900000000000002</v>
      </c>
      <c r="AA35183">
        <v>17861.020990000001</v>
      </c>
      <c r="AB35183">
        <v>15000</v>
      </c>
      <c r="AC35183">
        <v>2861.02</v>
      </c>
      <c r="AD35183" s="1">
        <v>41944</v>
      </c>
      <c r="AE35183">
        <v>511.71</v>
      </c>
      <c r="AF35183" s="1">
        <v>41944</v>
      </c>
    </row>
    <row r="35184" spans="1:32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92</v>
      </c>
      <c r="G35184">
        <v>0.18640000000000001</v>
      </c>
      <c r="H35184">
        <v>360.41</v>
      </c>
      <c r="I35184" t="s">
        <v>116</v>
      </c>
      <c r="J35184" t="s">
        <v>174</v>
      </c>
      <c r="K35184" t="s">
        <v>4753</v>
      </c>
      <c r="L35184" t="s">
        <v>63</v>
      </c>
      <c r="M35184" t="s">
        <v>37</v>
      </c>
      <c r="N35184">
        <v>60000</v>
      </c>
      <c r="O35184" t="s">
        <v>1300</v>
      </c>
      <c r="P35184" s="1">
        <v>40817</v>
      </c>
      <c r="Q35184">
        <v>2011</v>
      </c>
      <c r="R35184" t="s">
        <v>100</v>
      </c>
      <c r="S35184">
        <v>213</v>
      </c>
      <c r="T35184">
        <v>7</v>
      </c>
      <c r="U35184" t="s">
        <v>75</v>
      </c>
      <c r="V35184" t="s">
        <v>41</v>
      </c>
      <c r="W35184" t="s">
        <v>42</v>
      </c>
      <c r="X35184">
        <v>13.8</v>
      </c>
      <c r="Y35184">
        <v>18507</v>
      </c>
      <c r="Z35184">
        <v>0.40899999999999997</v>
      </c>
      <c r="AA35184">
        <v>2907.47</v>
      </c>
      <c r="AB35184">
        <v>888.72</v>
      </c>
      <c r="AC35184">
        <v>1266.5999999999999</v>
      </c>
      <c r="AD35184" s="1">
        <v>41030</v>
      </c>
      <c r="AE35184">
        <v>360.41</v>
      </c>
      <c r="AF35184" s="1">
        <v>41214</v>
      </c>
    </row>
    <row r="35185" spans="1:32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92</v>
      </c>
      <c r="G35185">
        <v>0.1825</v>
      </c>
      <c r="H35185">
        <v>214.45</v>
      </c>
      <c r="I35185" t="s">
        <v>71</v>
      </c>
      <c r="J35185" t="s">
        <v>243</v>
      </c>
      <c r="K35185" t="s">
        <v>24491</v>
      </c>
      <c r="L35185" t="s">
        <v>36</v>
      </c>
      <c r="M35185" t="s">
        <v>53</v>
      </c>
      <c r="N35185">
        <v>45600</v>
      </c>
      <c r="O35185" t="s">
        <v>1300</v>
      </c>
      <c r="P35185" s="1">
        <v>40817</v>
      </c>
      <c r="Q35185">
        <v>2011</v>
      </c>
      <c r="R35185" t="s">
        <v>100</v>
      </c>
      <c r="S35185">
        <v>1066</v>
      </c>
      <c r="T35185">
        <v>36</v>
      </c>
      <c r="U35185" t="s">
        <v>75</v>
      </c>
      <c r="V35185" t="s">
        <v>82</v>
      </c>
      <c r="W35185" t="s">
        <v>262</v>
      </c>
      <c r="X35185">
        <v>19.34</v>
      </c>
      <c r="Y35185">
        <v>5004</v>
      </c>
      <c r="Z35185">
        <v>0.435</v>
      </c>
      <c r="AA35185">
        <v>7952.54</v>
      </c>
      <c r="AB35185">
        <v>3804.86</v>
      </c>
      <c r="AC35185">
        <v>3449.72</v>
      </c>
      <c r="AD35185" s="1">
        <v>41883</v>
      </c>
      <c r="AE35185">
        <v>214.45</v>
      </c>
      <c r="AF35185" s="1">
        <v>42036</v>
      </c>
    </row>
    <row r="35186" spans="1:32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32</v>
      </c>
      <c r="G35186">
        <v>0.14269999999999999</v>
      </c>
      <c r="H35186">
        <v>384.26</v>
      </c>
      <c r="I35186" t="s">
        <v>49</v>
      </c>
      <c r="J35186" t="s">
        <v>50</v>
      </c>
      <c r="K35186" t="s">
        <v>17876</v>
      </c>
      <c r="L35186" t="s">
        <v>52</v>
      </c>
      <c r="M35186" t="s">
        <v>66</v>
      </c>
      <c r="N35186">
        <v>179000</v>
      </c>
      <c r="O35186" t="s">
        <v>38</v>
      </c>
      <c r="P35186" s="1">
        <v>40817</v>
      </c>
      <c r="Q35186">
        <v>2011</v>
      </c>
      <c r="R35186" t="s">
        <v>100</v>
      </c>
      <c r="S35186">
        <v>701</v>
      </c>
      <c r="T35186">
        <v>23</v>
      </c>
      <c r="U35186" t="s">
        <v>40</v>
      </c>
      <c r="V35186" t="s">
        <v>41</v>
      </c>
      <c r="W35186" t="s">
        <v>42</v>
      </c>
      <c r="X35186">
        <v>21.08</v>
      </c>
      <c r="Y35186">
        <v>96455</v>
      </c>
      <c r="Z35186">
        <v>0.84299999999999997</v>
      </c>
      <c r="AA35186">
        <v>13382.855579999999</v>
      </c>
      <c r="AB35186">
        <v>11200</v>
      </c>
      <c r="AC35186">
        <v>2182.86</v>
      </c>
      <c r="AD35186" s="1">
        <v>41518</v>
      </c>
      <c r="AE35186">
        <v>5324.5</v>
      </c>
      <c r="AF35186" s="1">
        <v>42491</v>
      </c>
    </row>
    <row r="35187" spans="1:32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32</v>
      </c>
      <c r="G35187">
        <v>0.1171</v>
      </c>
      <c r="H35187">
        <v>181.92</v>
      </c>
      <c r="I35187" t="s">
        <v>33</v>
      </c>
      <c r="J35187" t="s">
        <v>61</v>
      </c>
      <c r="K35187" t="s">
        <v>35</v>
      </c>
      <c r="L35187" t="s">
        <v>74</v>
      </c>
      <c r="M35187" t="s">
        <v>37</v>
      </c>
      <c r="N35187">
        <v>33600</v>
      </c>
      <c r="O35187" t="s">
        <v>45</v>
      </c>
      <c r="P35187" s="1">
        <v>40817</v>
      </c>
      <c r="Q35187">
        <v>2011</v>
      </c>
      <c r="R35187" t="s">
        <v>100</v>
      </c>
      <c r="S35187">
        <v>1127</v>
      </c>
      <c r="T35187">
        <v>38</v>
      </c>
      <c r="U35187" t="s">
        <v>40</v>
      </c>
      <c r="V35187" t="s">
        <v>47</v>
      </c>
      <c r="W35187" t="s">
        <v>253</v>
      </c>
      <c r="X35187">
        <v>8.93</v>
      </c>
      <c r="Y35187">
        <v>4214</v>
      </c>
      <c r="Z35187">
        <v>0.69099999999999995</v>
      </c>
      <c r="AA35187">
        <v>6549.0272530000002</v>
      </c>
      <c r="AB35187">
        <v>5500</v>
      </c>
      <c r="AC35187">
        <v>1049.03</v>
      </c>
      <c r="AD35187" s="1">
        <v>41944</v>
      </c>
      <c r="AE35187">
        <v>188.54</v>
      </c>
      <c r="AF35187" s="1">
        <v>42005</v>
      </c>
    </row>
    <row r="35188" spans="1:32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32</v>
      </c>
      <c r="G35188">
        <v>6.6199999999999995E-2</v>
      </c>
      <c r="H35188">
        <v>184.23</v>
      </c>
      <c r="I35188" t="s">
        <v>68</v>
      </c>
      <c r="J35188" t="s">
        <v>134</v>
      </c>
      <c r="K35188" t="s">
        <v>3827</v>
      </c>
      <c r="L35188" t="s">
        <v>142</v>
      </c>
      <c r="M35188" t="s">
        <v>66</v>
      </c>
      <c r="N35188">
        <v>130000</v>
      </c>
      <c r="O35188" t="s">
        <v>38</v>
      </c>
      <c r="P35188" s="1">
        <v>40817</v>
      </c>
      <c r="Q35188">
        <v>2011</v>
      </c>
      <c r="R35188" t="s">
        <v>100</v>
      </c>
      <c r="S35188">
        <v>1127</v>
      </c>
      <c r="T35188">
        <v>38</v>
      </c>
      <c r="U35188" t="s">
        <v>40</v>
      </c>
      <c r="V35188" t="s">
        <v>298</v>
      </c>
      <c r="W35188" t="s">
        <v>42</v>
      </c>
      <c r="X35188">
        <v>18.079999999999998</v>
      </c>
      <c r="Y35188">
        <v>12839</v>
      </c>
      <c r="Z35188">
        <v>0.40899999999999997</v>
      </c>
      <c r="AA35188">
        <v>6631.9588050000002</v>
      </c>
      <c r="AB35188">
        <v>6000</v>
      </c>
      <c r="AC35188">
        <v>631.96</v>
      </c>
      <c r="AD35188" s="1">
        <v>41944</v>
      </c>
      <c r="AE35188">
        <v>192.96</v>
      </c>
      <c r="AF35188" s="1">
        <v>42491</v>
      </c>
    </row>
    <row r="35189" spans="1:32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92</v>
      </c>
      <c r="G35189">
        <v>0.18640000000000001</v>
      </c>
      <c r="H35189">
        <v>252.29</v>
      </c>
      <c r="I35189" t="s">
        <v>116</v>
      </c>
      <c r="J35189" t="s">
        <v>174</v>
      </c>
      <c r="K35189" t="s">
        <v>24492</v>
      </c>
      <c r="L35189" t="s">
        <v>79</v>
      </c>
      <c r="M35189" t="s">
        <v>37</v>
      </c>
      <c r="N35189">
        <v>56000</v>
      </c>
      <c r="O35189" t="s">
        <v>1300</v>
      </c>
      <c r="P35189" s="1">
        <v>40817</v>
      </c>
      <c r="Q35189">
        <v>2011</v>
      </c>
      <c r="R35189" t="s">
        <v>100</v>
      </c>
      <c r="S35189">
        <v>1461</v>
      </c>
      <c r="T35189">
        <v>49</v>
      </c>
      <c r="U35189" t="s">
        <v>40</v>
      </c>
      <c r="V35189" t="s">
        <v>41</v>
      </c>
      <c r="W35189" t="s">
        <v>42</v>
      </c>
      <c r="X35189">
        <v>14.23</v>
      </c>
      <c r="Y35189">
        <v>29289</v>
      </c>
      <c r="Z35189">
        <v>0.88800000000000001</v>
      </c>
      <c r="AA35189">
        <v>14828.949989999999</v>
      </c>
      <c r="AB35189">
        <v>9800</v>
      </c>
      <c r="AC35189">
        <v>5028.95</v>
      </c>
      <c r="AD35189" s="1">
        <v>42278</v>
      </c>
      <c r="AE35189">
        <v>3233.36</v>
      </c>
      <c r="AF35189" s="1">
        <v>42278</v>
      </c>
    </row>
    <row r="35190" spans="1:32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32</v>
      </c>
      <c r="G35190">
        <v>7.9000000000000001E-2</v>
      </c>
      <c r="H35190">
        <v>625.80999999999995</v>
      </c>
      <c r="I35190" t="s">
        <v>68</v>
      </c>
      <c r="J35190" t="s">
        <v>98</v>
      </c>
      <c r="K35190" t="s">
        <v>24493</v>
      </c>
      <c r="L35190" t="s">
        <v>63</v>
      </c>
      <c r="M35190" t="s">
        <v>37</v>
      </c>
      <c r="N35190">
        <v>101000</v>
      </c>
      <c r="O35190" t="s">
        <v>38</v>
      </c>
      <c r="P35190" s="1">
        <v>40848</v>
      </c>
      <c r="Q35190">
        <v>2011</v>
      </c>
      <c r="R35190" t="s">
        <v>59</v>
      </c>
      <c r="S35190">
        <v>823</v>
      </c>
      <c r="T35190">
        <v>27</v>
      </c>
      <c r="U35190" t="s">
        <v>40</v>
      </c>
      <c r="V35190" t="s">
        <v>47</v>
      </c>
      <c r="W35190" t="s">
        <v>163</v>
      </c>
      <c r="X35190">
        <v>7.27</v>
      </c>
      <c r="Y35190">
        <v>6396</v>
      </c>
      <c r="Z35190">
        <v>0.156</v>
      </c>
      <c r="AA35190">
        <v>22295.649280000001</v>
      </c>
      <c r="AB35190">
        <v>20000</v>
      </c>
      <c r="AC35190">
        <v>2295.65</v>
      </c>
      <c r="AD35190" s="1">
        <v>41671</v>
      </c>
      <c r="AE35190">
        <v>1028.3900000000001</v>
      </c>
      <c r="AF35190" s="1">
        <v>41671</v>
      </c>
    </row>
    <row r="35191" spans="1:32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92</v>
      </c>
      <c r="G35191">
        <v>0.20300000000000001</v>
      </c>
      <c r="H35191">
        <v>933.14</v>
      </c>
      <c r="I35191" t="s">
        <v>116</v>
      </c>
      <c r="J35191" t="s">
        <v>236</v>
      </c>
      <c r="K35191" t="s">
        <v>24494</v>
      </c>
      <c r="L35191" t="s">
        <v>36</v>
      </c>
      <c r="M35191" t="s">
        <v>66</v>
      </c>
      <c r="N35191">
        <v>130000</v>
      </c>
      <c r="O35191" t="s">
        <v>38</v>
      </c>
      <c r="P35191" s="1">
        <v>40848</v>
      </c>
      <c r="Q35191">
        <v>2011</v>
      </c>
      <c r="R35191" t="s">
        <v>59</v>
      </c>
      <c r="S35191">
        <v>761</v>
      </c>
      <c r="T35191">
        <v>25</v>
      </c>
      <c r="U35191" t="s">
        <v>75</v>
      </c>
      <c r="V35191" t="s">
        <v>41</v>
      </c>
      <c r="W35191" t="s">
        <v>153</v>
      </c>
      <c r="X35191">
        <v>13.54</v>
      </c>
      <c r="Y35191">
        <v>67207</v>
      </c>
      <c r="Z35191">
        <v>0.55800000000000005</v>
      </c>
      <c r="AA35191">
        <v>23230.22</v>
      </c>
      <c r="AB35191">
        <v>8026.73</v>
      </c>
      <c r="AC35191">
        <v>11340.5</v>
      </c>
      <c r="AD35191" s="1">
        <v>41609</v>
      </c>
      <c r="AE35191">
        <v>250.89</v>
      </c>
      <c r="AF35191" s="1">
        <v>41609</v>
      </c>
    </row>
    <row r="35192" spans="1:32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92</v>
      </c>
      <c r="G35192">
        <v>0.14649999999999999</v>
      </c>
      <c r="H35192">
        <v>330.5</v>
      </c>
      <c r="I35192" t="s">
        <v>49</v>
      </c>
      <c r="J35192" t="s">
        <v>56</v>
      </c>
      <c r="K35192" t="s">
        <v>24495</v>
      </c>
      <c r="L35192" t="s">
        <v>58</v>
      </c>
      <c r="M35192" t="s">
        <v>66</v>
      </c>
      <c r="N35192">
        <v>74000</v>
      </c>
      <c r="O35192" t="s">
        <v>45</v>
      </c>
      <c r="P35192" s="1">
        <v>40817</v>
      </c>
      <c r="Q35192">
        <v>2011</v>
      </c>
      <c r="R35192" t="s">
        <v>100</v>
      </c>
      <c r="S35192">
        <v>427</v>
      </c>
      <c r="T35192">
        <v>14</v>
      </c>
      <c r="U35192" t="s">
        <v>75</v>
      </c>
      <c r="V35192" t="s">
        <v>41</v>
      </c>
      <c r="W35192" t="s">
        <v>87</v>
      </c>
      <c r="X35192">
        <v>3.88</v>
      </c>
      <c r="Y35192">
        <v>9664</v>
      </c>
      <c r="Z35192">
        <v>0.56499999999999995</v>
      </c>
      <c r="AA35192">
        <v>4699.91</v>
      </c>
      <c r="AB35192">
        <v>2232.89</v>
      </c>
      <c r="AC35192">
        <v>2062.31</v>
      </c>
      <c r="AD35192" s="1">
        <v>41244</v>
      </c>
      <c r="AE35192">
        <v>330.5</v>
      </c>
      <c r="AF35192" s="1">
        <v>42491</v>
      </c>
    </row>
    <row r="35193" spans="1:32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92</v>
      </c>
      <c r="G35193">
        <v>0.1527</v>
      </c>
      <c r="H35193">
        <v>335.05</v>
      </c>
      <c r="I35193" t="s">
        <v>49</v>
      </c>
      <c r="J35193" t="s">
        <v>88</v>
      </c>
      <c r="K35193" t="s">
        <v>24496</v>
      </c>
      <c r="L35193" t="s">
        <v>36</v>
      </c>
      <c r="M35193" t="s">
        <v>37</v>
      </c>
      <c r="N35193">
        <v>42000</v>
      </c>
      <c r="O35193" t="s">
        <v>1300</v>
      </c>
      <c r="P35193" s="1">
        <v>40848</v>
      </c>
      <c r="Q35193">
        <v>2011</v>
      </c>
      <c r="R35193" t="s">
        <v>59</v>
      </c>
      <c r="S35193">
        <v>92</v>
      </c>
      <c r="T35193">
        <v>3</v>
      </c>
      <c r="U35193" t="s">
        <v>40</v>
      </c>
      <c r="V35193" t="s">
        <v>41</v>
      </c>
      <c r="W35193" t="s">
        <v>533</v>
      </c>
      <c r="X35193">
        <v>21.91</v>
      </c>
      <c r="Y35193">
        <v>2907</v>
      </c>
      <c r="Z35193">
        <v>0.18099999999999999</v>
      </c>
      <c r="AA35193">
        <v>14528.645560000001</v>
      </c>
      <c r="AB35193">
        <v>14000</v>
      </c>
      <c r="AC35193">
        <v>528.65</v>
      </c>
      <c r="AD35193" s="1">
        <v>40940</v>
      </c>
      <c r="AE35193">
        <v>13865.03</v>
      </c>
      <c r="AF35193" s="1">
        <v>41153</v>
      </c>
    </row>
    <row r="35194" spans="1:32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32</v>
      </c>
      <c r="G35194">
        <v>0.14269999999999999</v>
      </c>
      <c r="H35194">
        <v>171.55</v>
      </c>
      <c r="I35194" t="s">
        <v>49</v>
      </c>
      <c r="J35194" t="s">
        <v>50</v>
      </c>
      <c r="K35194" t="s">
        <v>7937</v>
      </c>
      <c r="L35194" t="s">
        <v>129</v>
      </c>
      <c r="M35194" t="s">
        <v>66</v>
      </c>
      <c r="N35194">
        <v>60500</v>
      </c>
      <c r="O35194" t="s">
        <v>38</v>
      </c>
      <c r="P35194" s="1">
        <v>40817</v>
      </c>
      <c r="Q35194">
        <v>2011</v>
      </c>
      <c r="R35194" t="s">
        <v>100</v>
      </c>
      <c r="S35194">
        <v>336</v>
      </c>
      <c r="T35194">
        <v>11</v>
      </c>
      <c r="U35194" t="s">
        <v>40</v>
      </c>
      <c r="V35194" t="s">
        <v>41</v>
      </c>
      <c r="W35194" t="s">
        <v>55</v>
      </c>
      <c r="X35194">
        <v>11.93</v>
      </c>
      <c r="Y35194">
        <v>1421</v>
      </c>
      <c r="Z35194">
        <v>0.67700000000000005</v>
      </c>
      <c r="AA35194">
        <v>5532.6958770000001</v>
      </c>
      <c r="AB35194">
        <v>5000</v>
      </c>
      <c r="AC35194">
        <v>532.70000000000005</v>
      </c>
      <c r="AD35194" s="1">
        <v>41153</v>
      </c>
      <c r="AE35194">
        <v>3993.42</v>
      </c>
      <c r="AF35194" s="1">
        <v>42401</v>
      </c>
    </row>
    <row r="35195" spans="1:32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92</v>
      </c>
      <c r="G35195">
        <v>0.1065</v>
      </c>
      <c r="H35195">
        <v>207.06</v>
      </c>
      <c r="I35195" t="s">
        <v>33</v>
      </c>
      <c r="J35195" t="s">
        <v>131</v>
      </c>
      <c r="K35195" t="s">
        <v>24497</v>
      </c>
      <c r="L35195" t="s">
        <v>142</v>
      </c>
      <c r="M35195" t="s">
        <v>66</v>
      </c>
      <c r="N35195">
        <v>102400</v>
      </c>
      <c r="O35195" t="s">
        <v>1300</v>
      </c>
      <c r="P35195" s="1">
        <v>40817</v>
      </c>
      <c r="Q35195">
        <v>2011</v>
      </c>
      <c r="R35195" t="s">
        <v>100</v>
      </c>
      <c r="S35195">
        <v>548</v>
      </c>
      <c r="T35195">
        <v>18</v>
      </c>
      <c r="U35195" t="s">
        <v>40</v>
      </c>
      <c r="V35195" t="s">
        <v>41</v>
      </c>
      <c r="W35195" t="s">
        <v>76</v>
      </c>
      <c r="X35195">
        <v>11.26</v>
      </c>
      <c r="Y35195">
        <v>54211</v>
      </c>
      <c r="Z35195">
        <v>0.28299999999999997</v>
      </c>
      <c r="AA35195">
        <v>10895.837310000001</v>
      </c>
      <c r="AB35195">
        <v>9600</v>
      </c>
      <c r="AC35195">
        <v>1295.8399999999999</v>
      </c>
      <c r="AD35195" s="1">
        <v>41365</v>
      </c>
      <c r="AE35195">
        <v>7606.73</v>
      </c>
      <c r="AF35195" s="1">
        <v>42461</v>
      </c>
    </row>
    <row r="35196" spans="1:32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92</v>
      </c>
      <c r="G35196">
        <v>0.14649999999999999</v>
      </c>
      <c r="H35196">
        <v>283.27999999999997</v>
      </c>
      <c r="I35196" t="s">
        <v>49</v>
      </c>
      <c r="J35196" t="s">
        <v>56</v>
      </c>
      <c r="K35196" t="s">
        <v>2386</v>
      </c>
      <c r="L35196" t="s">
        <v>103</v>
      </c>
      <c r="M35196" t="s">
        <v>53</v>
      </c>
      <c r="N35196">
        <v>80400</v>
      </c>
      <c r="O35196" t="s">
        <v>38</v>
      </c>
      <c r="P35196" s="1">
        <v>40817</v>
      </c>
      <c r="Q35196">
        <v>2011</v>
      </c>
      <c r="R35196" t="s">
        <v>100</v>
      </c>
      <c r="S35196">
        <v>792</v>
      </c>
      <c r="T35196">
        <v>26</v>
      </c>
      <c r="U35196" t="s">
        <v>40</v>
      </c>
      <c r="V35196" t="s">
        <v>85</v>
      </c>
      <c r="W35196" t="s">
        <v>533</v>
      </c>
      <c r="X35196">
        <v>13.68</v>
      </c>
      <c r="Y35196">
        <v>20659</v>
      </c>
      <c r="Z35196">
        <v>0.378</v>
      </c>
      <c r="AA35196">
        <v>15115.0093</v>
      </c>
      <c r="AB35196">
        <v>12000</v>
      </c>
      <c r="AC35196">
        <v>3115.01</v>
      </c>
      <c r="AD35196" s="1">
        <v>41609</v>
      </c>
      <c r="AE35196">
        <v>8604.17</v>
      </c>
      <c r="AF35196" s="1">
        <v>42491</v>
      </c>
    </row>
    <row r="35197" spans="1:32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32</v>
      </c>
      <c r="G35197">
        <v>7.9000000000000001E-2</v>
      </c>
      <c r="H35197">
        <v>225.29</v>
      </c>
      <c r="I35197" t="s">
        <v>68</v>
      </c>
      <c r="J35197" t="s">
        <v>98</v>
      </c>
      <c r="K35197" t="s">
        <v>248</v>
      </c>
      <c r="L35197" t="s">
        <v>119</v>
      </c>
      <c r="M35197" t="s">
        <v>37</v>
      </c>
      <c r="N35197">
        <v>75000</v>
      </c>
      <c r="O35197" t="s">
        <v>38</v>
      </c>
      <c r="P35197" s="1">
        <v>40848</v>
      </c>
      <c r="Q35197">
        <v>2011</v>
      </c>
      <c r="R35197" t="s">
        <v>59</v>
      </c>
      <c r="S35197">
        <v>973</v>
      </c>
      <c r="T35197">
        <v>32</v>
      </c>
      <c r="U35197" t="s">
        <v>40</v>
      </c>
      <c r="V35197" t="s">
        <v>41</v>
      </c>
      <c r="W35197" t="s">
        <v>110</v>
      </c>
      <c r="X35197">
        <v>20.46</v>
      </c>
      <c r="Y35197">
        <v>7697</v>
      </c>
      <c r="Z35197">
        <v>0.497</v>
      </c>
      <c r="AA35197">
        <v>8095.7947089999998</v>
      </c>
      <c r="AB35197">
        <v>7200</v>
      </c>
      <c r="AC35197">
        <v>895.79</v>
      </c>
      <c r="AD35197" s="1">
        <v>41821</v>
      </c>
      <c r="AE35197">
        <v>1116.22</v>
      </c>
      <c r="AF35197" s="1">
        <v>41821</v>
      </c>
    </row>
    <row r="35198" spans="1:32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32</v>
      </c>
      <c r="G35198">
        <v>9.9099999999999994E-2</v>
      </c>
      <c r="H35198">
        <v>96.68</v>
      </c>
      <c r="I35198" t="s">
        <v>33</v>
      </c>
      <c r="J35198" t="s">
        <v>77</v>
      </c>
      <c r="K35198" t="s">
        <v>24498</v>
      </c>
      <c r="L35198" t="s">
        <v>79</v>
      </c>
      <c r="M35198" t="s">
        <v>66</v>
      </c>
      <c r="N35198">
        <v>18840</v>
      </c>
      <c r="O35198" t="s">
        <v>45</v>
      </c>
      <c r="P35198" s="1">
        <v>40817</v>
      </c>
      <c r="Q35198">
        <v>2011</v>
      </c>
      <c r="R35198" t="s">
        <v>100</v>
      </c>
      <c r="S35198">
        <v>1066</v>
      </c>
      <c r="T35198">
        <v>36</v>
      </c>
      <c r="U35198" t="s">
        <v>40</v>
      </c>
      <c r="V35198" t="s">
        <v>41</v>
      </c>
      <c r="W35198" t="s">
        <v>48</v>
      </c>
      <c r="X35198">
        <v>3.82</v>
      </c>
      <c r="Y35198">
        <v>1724</v>
      </c>
      <c r="Z35198">
        <v>0.34499999999999997</v>
      </c>
      <c r="AA35198">
        <v>3477.8993839999998</v>
      </c>
      <c r="AB35198">
        <v>3000</v>
      </c>
      <c r="AC35198">
        <v>477.9</v>
      </c>
      <c r="AD35198" s="1">
        <v>41883</v>
      </c>
      <c r="AE35198">
        <v>291.49</v>
      </c>
      <c r="AF35198" s="1">
        <v>42430</v>
      </c>
    </row>
    <row r="35199" spans="1:32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32</v>
      </c>
      <c r="G35199">
        <v>6.0299999999999999E-2</v>
      </c>
      <c r="H35199">
        <v>152.18</v>
      </c>
      <c r="I35199" t="s">
        <v>68</v>
      </c>
      <c r="J35199" t="s">
        <v>218</v>
      </c>
      <c r="K35199" t="s">
        <v>24499</v>
      </c>
      <c r="L35199" t="s">
        <v>36</v>
      </c>
      <c r="M35199" t="s">
        <v>66</v>
      </c>
      <c r="N35199">
        <v>60000</v>
      </c>
      <c r="O35199" t="s">
        <v>1300</v>
      </c>
      <c r="P35199" s="1">
        <v>40817</v>
      </c>
      <c r="Q35199">
        <v>2011</v>
      </c>
      <c r="R35199" t="s">
        <v>100</v>
      </c>
      <c r="S35199">
        <v>701</v>
      </c>
      <c r="T35199">
        <v>23</v>
      </c>
      <c r="U35199" t="s">
        <v>40</v>
      </c>
      <c r="V35199" t="s">
        <v>104</v>
      </c>
      <c r="W35199" t="s">
        <v>42</v>
      </c>
      <c r="X35199">
        <v>1.2</v>
      </c>
      <c r="Y35199">
        <v>274</v>
      </c>
      <c r="Z35199">
        <v>8.9999999999999993E-3</v>
      </c>
      <c r="AA35199">
        <v>5400.2997180000002</v>
      </c>
      <c r="AB35199">
        <v>5000</v>
      </c>
      <c r="AC35199">
        <v>400.3</v>
      </c>
      <c r="AD35199" s="1">
        <v>41518</v>
      </c>
      <c r="AE35199">
        <v>2205.9499999999998</v>
      </c>
      <c r="AF35199" s="1">
        <v>41487</v>
      </c>
    </row>
    <row r="35200" spans="1:32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32</v>
      </c>
      <c r="G35200">
        <v>0.1527</v>
      </c>
      <c r="H35200">
        <v>194.87</v>
      </c>
      <c r="I35200" t="s">
        <v>49</v>
      </c>
      <c r="J35200" t="s">
        <v>88</v>
      </c>
      <c r="K35200" t="s">
        <v>1121</v>
      </c>
      <c r="L35200" t="s">
        <v>36</v>
      </c>
      <c r="M35200" t="s">
        <v>37</v>
      </c>
      <c r="N35200">
        <v>85000</v>
      </c>
      <c r="O35200" t="s">
        <v>38</v>
      </c>
      <c r="P35200" s="1">
        <v>40817</v>
      </c>
      <c r="Q35200">
        <v>2011</v>
      </c>
      <c r="R35200" t="s">
        <v>100</v>
      </c>
      <c r="S35200">
        <v>458</v>
      </c>
      <c r="T35200">
        <v>15</v>
      </c>
      <c r="U35200" t="s">
        <v>75</v>
      </c>
      <c r="V35200" t="s">
        <v>41</v>
      </c>
      <c r="W35200" t="s">
        <v>42</v>
      </c>
      <c r="X35200">
        <v>24.8</v>
      </c>
      <c r="Y35200">
        <v>27901</v>
      </c>
      <c r="Z35200">
        <v>0.93600000000000005</v>
      </c>
      <c r="AA35200">
        <v>2935.12</v>
      </c>
      <c r="AB35200">
        <v>1874.82</v>
      </c>
      <c r="AC35200">
        <v>846.6</v>
      </c>
      <c r="AD35200" s="1">
        <v>41275</v>
      </c>
      <c r="AE35200">
        <v>389.74</v>
      </c>
      <c r="AF35200" s="1">
        <v>41426</v>
      </c>
    </row>
    <row r="35201" spans="1:32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32</v>
      </c>
      <c r="G35201">
        <v>0.12690000000000001</v>
      </c>
      <c r="H35201">
        <v>120.77</v>
      </c>
      <c r="I35201" t="s">
        <v>33</v>
      </c>
      <c r="J35201" t="s">
        <v>43</v>
      </c>
      <c r="K35201" t="s">
        <v>124</v>
      </c>
      <c r="L35201" t="s">
        <v>52</v>
      </c>
      <c r="M35201" t="s">
        <v>66</v>
      </c>
      <c r="N35201">
        <v>60000</v>
      </c>
      <c r="O35201" t="s">
        <v>45</v>
      </c>
      <c r="P35201" s="1">
        <v>40878</v>
      </c>
      <c r="Q35201">
        <v>2011</v>
      </c>
      <c r="R35201" t="s">
        <v>90</v>
      </c>
      <c r="S35201">
        <v>882</v>
      </c>
      <c r="T35201">
        <v>29</v>
      </c>
      <c r="U35201" t="s">
        <v>75</v>
      </c>
      <c r="V35201" t="s">
        <v>298</v>
      </c>
      <c r="W35201" t="s">
        <v>83</v>
      </c>
      <c r="X35201">
        <v>19</v>
      </c>
      <c r="Y35201">
        <v>1104</v>
      </c>
      <c r="Z35201">
        <v>0.13</v>
      </c>
      <c r="AA35201">
        <v>3612.83</v>
      </c>
      <c r="AB35201">
        <v>2785.13</v>
      </c>
      <c r="AC35201">
        <v>711.48</v>
      </c>
      <c r="AD35201" s="1">
        <v>41760</v>
      </c>
      <c r="AE35201">
        <v>120.77</v>
      </c>
      <c r="AF35201" s="1">
        <v>41913</v>
      </c>
    </row>
    <row r="35202" spans="1:32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32</v>
      </c>
      <c r="G35202">
        <v>6.0299999999999999E-2</v>
      </c>
      <c r="H35202">
        <v>280.01</v>
      </c>
      <c r="I35202" t="s">
        <v>68</v>
      </c>
      <c r="J35202" t="s">
        <v>218</v>
      </c>
      <c r="K35202" t="s">
        <v>24500</v>
      </c>
      <c r="L35202" t="s">
        <v>119</v>
      </c>
      <c r="M35202" t="s">
        <v>37</v>
      </c>
      <c r="N35202">
        <v>82000</v>
      </c>
      <c r="O35202" t="s">
        <v>1300</v>
      </c>
      <c r="P35202" s="1">
        <v>40817</v>
      </c>
      <c r="Q35202">
        <v>2011</v>
      </c>
      <c r="R35202" t="s">
        <v>100</v>
      </c>
      <c r="S35202">
        <v>458</v>
      </c>
      <c r="T35202">
        <v>15</v>
      </c>
      <c r="U35202" t="s">
        <v>40</v>
      </c>
      <c r="V35202" t="s">
        <v>104</v>
      </c>
      <c r="W35202" t="s">
        <v>105</v>
      </c>
      <c r="X35202">
        <v>21.86</v>
      </c>
      <c r="Y35202">
        <v>0</v>
      </c>
      <c r="Z35202">
        <v>0</v>
      </c>
      <c r="AA35202">
        <v>9738.9376819999998</v>
      </c>
      <c r="AB35202">
        <v>9200</v>
      </c>
      <c r="AC35202">
        <v>538.94000000000005</v>
      </c>
      <c r="AD35202" s="1">
        <v>41275</v>
      </c>
      <c r="AE35202">
        <v>6100.46</v>
      </c>
      <c r="AF35202" s="1">
        <v>42370</v>
      </c>
    </row>
    <row r="35203" spans="1:32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92</v>
      </c>
      <c r="G35203">
        <v>0.1171</v>
      </c>
      <c r="H35203">
        <v>583.4</v>
      </c>
      <c r="I35203" t="s">
        <v>33</v>
      </c>
      <c r="J35203" t="s">
        <v>61</v>
      </c>
      <c r="K35203" t="s">
        <v>24501</v>
      </c>
      <c r="L35203" t="s">
        <v>63</v>
      </c>
      <c r="M35203" t="s">
        <v>37</v>
      </c>
      <c r="N35203">
        <v>85000</v>
      </c>
      <c r="O35203" t="s">
        <v>38</v>
      </c>
      <c r="P35203" s="1">
        <v>40848</v>
      </c>
      <c r="Q35203">
        <v>2011</v>
      </c>
      <c r="R35203" t="s">
        <v>59</v>
      </c>
      <c r="S35203">
        <v>670</v>
      </c>
      <c r="T35203">
        <v>22</v>
      </c>
      <c r="U35203" t="s">
        <v>40</v>
      </c>
      <c r="V35203" t="s">
        <v>139</v>
      </c>
      <c r="W35203" t="s">
        <v>153</v>
      </c>
      <c r="X35203">
        <v>9.66</v>
      </c>
      <c r="Y35203">
        <v>1619</v>
      </c>
      <c r="Z35203">
        <v>6.9000000000000006E-2</v>
      </c>
      <c r="AA35203">
        <v>30721.845430000001</v>
      </c>
      <c r="AB35203">
        <v>26400</v>
      </c>
      <c r="AC35203">
        <v>4321.8500000000004</v>
      </c>
      <c r="AD35203" s="1">
        <v>41518</v>
      </c>
      <c r="AE35203">
        <v>2983.72</v>
      </c>
      <c r="AF35203" s="1">
        <v>41487</v>
      </c>
    </row>
    <row r="35204" spans="1:32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32</v>
      </c>
      <c r="G35204">
        <v>0.13489999999999999</v>
      </c>
      <c r="H35204">
        <v>508.96</v>
      </c>
      <c r="I35204" t="s">
        <v>49</v>
      </c>
      <c r="J35204" t="s">
        <v>107</v>
      </c>
      <c r="K35204" t="s">
        <v>24502</v>
      </c>
      <c r="L35204" t="s">
        <v>36</v>
      </c>
      <c r="M35204" t="s">
        <v>37</v>
      </c>
      <c r="N35204">
        <v>50000</v>
      </c>
      <c r="O35204" t="s">
        <v>1300</v>
      </c>
      <c r="P35204" s="1">
        <v>40817</v>
      </c>
      <c r="Q35204">
        <v>2011</v>
      </c>
      <c r="R35204" t="s">
        <v>100</v>
      </c>
      <c r="S35204">
        <v>274</v>
      </c>
      <c r="T35204">
        <v>9</v>
      </c>
      <c r="U35204" t="s">
        <v>40</v>
      </c>
      <c r="V35204" t="s">
        <v>120</v>
      </c>
      <c r="W35204" t="s">
        <v>83</v>
      </c>
      <c r="X35204">
        <v>13.9</v>
      </c>
      <c r="Y35204">
        <v>10784</v>
      </c>
      <c r="Z35204">
        <v>0.38400000000000001</v>
      </c>
      <c r="AA35204">
        <v>15931.143830000001</v>
      </c>
      <c r="AB35204">
        <v>15000</v>
      </c>
      <c r="AC35204">
        <v>931.14</v>
      </c>
      <c r="AD35204" s="1">
        <v>41091</v>
      </c>
      <c r="AE35204">
        <v>4873.22</v>
      </c>
      <c r="AF35204" s="1">
        <v>41091</v>
      </c>
    </row>
    <row r="35205" spans="1:32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32</v>
      </c>
      <c r="G35205">
        <v>0.1171</v>
      </c>
      <c r="H35205">
        <v>661.52</v>
      </c>
      <c r="I35205" t="s">
        <v>33</v>
      </c>
      <c r="J35205" t="s">
        <v>61</v>
      </c>
      <c r="K35205" t="s">
        <v>13937</v>
      </c>
      <c r="L35205" t="s">
        <v>58</v>
      </c>
      <c r="M35205" t="s">
        <v>37</v>
      </c>
      <c r="N35205">
        <v>72000</v>
      </c>
      <c r="O35205" t="s">
        <v>38</v>
      </c>
      <c r="P35205" s="1">
        <v>40848</v>
      </c>
      <c r="Q35205">
        <v>2011</v>
      </c>
      <c r="R35205" t="s">
        <v>59</v>
      </c>
      <c r="S35205">
        <v>1096</v>
      </c>
      <c r="T35205">
        <v>37</v>
      </c>
      <c r="U35205" t="s">
        <v>40</v>
      </c>
      <c r="V35205" t="s">
        <v>41</v>
      </c>
      <c r="W35205" t="s">
        <v>80</v>
      </c>
      <c r="X35205">
        <v>16.12</v>
      </c>
      <c r="Y35205">
        <v>14345</v>
      </c>
      <c r="Z35205">
        <v>0.83899999999999997</v>
      </c>
      <c r="AA35205">
        <v>23814.694640000002</v>
      </c>
      <c r="AB35205">
        <v>20000</v>
      </c>
      <c r="AC35205">
        <v>3814.69</v>
      </c>
      <c r="AD35205" s="1">
        <v>41944</v>
      </c>
      <c r="AE35205">
        <v>685.97</v>
      </c>
      <c r="AF35205" s="1">
        <v>42461</v>
      </c>
    </row>
    <row r="35206" spans="1:32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32</v>
      </c>
      <c r="G35206">
        <v>7.51E-2</v>
      </c>
      <c r="H35206">
        <v>155.56</v>
      </c>
      <c r="I35206" t="s">
        <v>68</v>
      </c>
      <c r="J35206" t="s">
        <v>101</v>
      </c>
      <c r="K35206" t="s">
        <v>24503</v>
      </c>
      <c r="L35206" t="s">
        <v>52</v>
      </c>
      <c r="M35206" t="s">
        <v>66</v>
      </c>
      <c r="N35206">
        <v>80796</v>
      </c>
      <c r="O35206" t="s">
        <v>45</v>
      </c>
      <c r="P35206" s="1">
        <v>40817</v>
      </c>
      <c r="Q35206">
        <v>2011</v>
      </c>
      <c r="R35206" t="s">
        <v>100</v>
      </c>
      <c r="S35206">
        <v>213</v>
      </c>
      <c r="T35206">
        <v>7</v>
      </c>
      <c r="U35206" t="s">
        <v>40</v>
      </c>
      <c r="V35206" t="s">
        <v>82</v>
      </c>
      <c r="W35206" t="s">
        <v>87</v>
      </c>
      <c r="X35206">
        <v>10.19</v>
      </c>
      <c r="Y35206">
        <v>125027</v>
      </c>
      <c r="Z35206">
        <v>2.3E-2</v>
      </c>
      <c r="AA35206">
        <v>5061.3034799999996</v>
      </c>
      <c r="AB35206">
        <v>5000</v>
      </c>
      <c r="AC35206">
        <v>61.3</v>
      </c>
      <c r="AD35206" s="1">
        <v>41030</v>
      </c>
      <c r="AE35206">
        <v>136.28</v>
      </c>
      <c r="AF35206" s="1">
        <v>42339</v>
      </c>
    </row>
    <row r="35207" spans="1:32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32</v>
      </c>
      <c r="G35207">
        <v>0.1065</v>
      </c>
      <c r="H35207">
        <v>488.6</v>
      </c>
      <c r="I35207" t="s">
        <v>33</v>
      </c>
      <c r="J35207" t="s">
        <v>131</v>
      </c>
      <c r="K35207" t="s">
        <v>8551</v>
      </c>
      <c r="L35207" t="s">
        <v>63</v>
      </c>
      <c r="M35207" t="s">
        <v>37</v>
      </c>
      <c r="N35207">
        <v>109000</v>
      </c>
      <c r="O35207" t="s">
        <v>38</v>
      </c>
      <c r="P35207" s="1">
        <v>40817</v>
      </c>
      <c r="Q35207">
        <v>2011</v>
      </c>
      <c r="R35207" t="s">
        <v>100</v>
      </c>
      <c r="S35207">
        <v>943</v>
      </c>
      <c r="T35207">
        <v>31</v>
      </c>
      <c r="U35207" t="s">
        <v>40</v>
      </c>
      <c r="V35207" t="s">
        <v>120</v>
      </c>
      <c r="W35207" t="s">
        <v>42</v>
      </c>
      <c r="X35207">
        <v>14.36</v>
      </c>
      <c r="Y35207">
        <v>26902</v>
      </c>
      <c r="Z35207">
        <v>0.502</v>
      </c>
      <c r="AA35207">
        <v>17500.581330000001</v>
      </c>
      <c r="AB35207">
        <v>15000</v>
      </c>
      <c r="AC35207">
        <v>2500.58</v>
      </c>
      <c r="AD35207" s="1">
        <v>41760</v>
      </c>
      <c r="AE35207">
        <v>3345.98</v>
      </c>
      <c r="AF35207" s="1">
        <v>42491</v>
      </c>
    </row>
    <row r="35208" spans="1:32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32</v>
      </c>
      <c r="G35208">
        <v>7.51E-2</v>
      </c>
      <c r="H35208">
        <v>871.11</v>
      </c>
      <c r="I35208" t="s">
        <v>68</v>
      </c>
      <c r="J35208" t="s">
        <v>101</v>
      </c>
      <c r="K35208" t="s">
        <v>24504</v>
      </c>
      <c r="L35208" t="s">
        <v>52</v>
      </c>
      <c r="M35208" t="s">
        <v>66</v>
      </c>
      <c r="N35208">
        <v>105000</v>
      </c>
      <c r="O35208" t="s">
        <v>38</v>
      </c>
      <c r="P35208" s="1">
        <v>40817</v>
      </c>
      <c r="Q35208">
        <v>2011</v>
      </c>
      <c r="R35208" t="s">
        <v>100</v>
      </c>
      <c r="S35208">
        <v>1127</v>
      </c>
      <c r="T35208">
        <v>38</v>
      </c>
      <c r="U35208" t="s">
        <v>40</v>
      </c>
      <c r="V35208" t="s">
        <v>41</v>
      </c>
      <c r="W35208" t="s">
        <v>105</v>
      </c>
      <c r="X35208">
        <v>24.73</v>
      </c>
      <c r="Y35208">
        <v>94333</v>
      </c>
      <c r="Z35208">
        <v>0.55600000000000005</v>
      </c>
      <c r="AA35208">
        <v>31359.666639999999</v>
      </c>
      <c r="AB35208">
        <v>28000</v>
      </c>
      <c r="AC35208">
        <v>3359.67</v>
      </c>
      <c r="AD35208" s="1">
        <v>41944</v>
      </c>
      <c r="AE35208">
        <v>891.42</v>
      </c>
      <c r="AF35208" s="1">
        <v>42491</v>
      </c>
    </row>
    <row r="35209" spans="1:32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92</v>
      </c>
      <c r="G35209">
        <v>0.14649999999999999</v>
      </c>
      <c r="H35209">
        <v>236.07</v>
      </c>
      <c r="I35209" t="s">
        <v>49</v>
      </c>
      <c r="J35209" t="s">
        <v>56</v>
      </c>
      <c r="K35209" t="s">
        <v>24505</v>
      </c>
      <c r="L35209" t="s">
        <v>58</v>
      </c>
      <c r="M35209" t="s">
        <v>66</v>
      </c>
      <c r="N35209">
        <v>41904</v>
      </c>
      <c r="O35209" t="s">
        <v>1300</v>
      </c>
      <c r="P35209" s="1">
        <v>40817</v>
      </c>
      <c r="Q35209">
        <v>2011</v>
      </c>
      <c r="R35209" t="s">
        <v>100</v>
      </c>
      <c r="S35209">
        <v>1553</v>
      </c>
      <c r="T35209">
        <v>52</v>
      </c>
      <c r="U35209" t="s">
        <v>40</v>
      </c>
      <c r="V35209" t="s">
        <v>41</v>
      </c>
      <c r="W35209" t="s">
        <v>83</v>
      </c>
      <c r="X35209">
        <v>12.54</v>
      </c>
      <c r="Y35209">
        <v>9917</v>
      </c>
      <c r="Z35209">
        <v>0.8</v>
      </c>
      <c r="AA35209">
        <v>14020.02</v>
      </c>
      <c r="AB35209">
        <v>10000</v>
      </c>
      <c r="AC35209">
        <v>4020.02</v>
      </c>
      <c r="AD35209" s="1">
        <v>42370</v>
      </c>
      <c r="AE35209">
        <v>2452.59</v>
      </c>
      <c r="AF35209" s="1">
        <v>42370</v>
      </c>
    </row>
    <row r="35210" spans="1:32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92</v>
      </c>
      <c r="G35210">
        <v>0.1825</v>
      </c>
      <c r="H35210">
        <v>306.36</v>
      </c>
      <c r="I35210" t="s">
        <v>71</v>
      </c>
      <c r="J35210" t="s">
        <v>243</v>
      </c>
      <c r="K35210" t="s">
        <v>14089</v>
      </c>
      <c r="L35210" t="s">
        <v>119</v>
      </c>
      <c r="M35210" t="s">
        <v>66</v>
      </c>
      <c r="N35210">
        <v>35000</v>
      </c>
      <c r="O35210" t="s">
        <v>38</v>
      </c>
      <c r="P35210" s="1">
        <v>40817</v>
      </c>
      <c r="Q35210">
        <v>2011</v>
      </c>
      <c r="R35210" t="s">
        <v>100</v>
      </c>
      <c r="S35210">
        <v>854</v>
      </c>
      <c r="T35210">
        <v>28</v>
      </c>
      <c r="U35210" t="s">
        <v>40</v>
      </c>
      <c r="V35210" t="s">
        <v>104</v>
      </c>
      <c r="W35210" t="s">
        <v>153</v>
      </c>
      <c r="X35210">
        <v>12.14</v>
      </c>
      <c r="Y35210">
        <v>2397</v>
      </c>
      <c r="Z35210">
        <v>0.2</v>
      </c>
      <c r="AA35210">
        <v>15698.982110000001</v>
      </c>
      <c r="AB35210">
        <v>12000</v>
      </c>
      <c r="AC35210">
        <v>3698.98</v>
      </c>
      <c r="AD35210" s="1">
        <v>41671</v>
      </c>
      <c r="AE35210">
        <v>5829</v>
      </c>
      <c r="AF35210" s="1">
        <v>41671</v>
      </c>
    </row>
    <row r="35211" spans="1:32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32</v>
      </c>
      <c r="G35211">
        <v>8.8999999999999996E-2</v>
      </c>
      <c r="H35211">
        <v>95.26</v>
      </c>
      <c r="I35211" t="s">
        <v>68</v>
      </c>
      <c r="J35211" t="s">
        <v>69</v>
      </c>
      <c r="K35211" t="s">
        <v>35</v>
      </c>
      <c r="L35211" t="s">
        <v>52</v>
      </c>
      <c r="M35211" t="s">
        <v>66</v>
      </c>
      <c r="N35211">
        <v>25000</v>
      </c>
      <c r="O35211" t="s">
        <v>38</v>
      </c>
      <c r="P35211" s="1">
        <v>40817</v>
      </c>
      <c r="Q35211">
        <v>2011</v>
      </c>
      <c r="R35211" t="s">
        <v>100</v>
      </c>
      <c r="S35211">
        <v>1127</v>
      </c>
      <c r="T35211">
        <v>38</v>
      </c>
      <c r="U35211" t="s">
        <v>40</v>
      </c>
      <c r="V35211" t="s">
        <v>85</v>
      </c>
      <c r="W35211" t="s">
        <v>83</v>
      </c>
      <c r="X35211">
        <v>4.08</v>
      </c>
      <c r="Y35211">
        <v>2263</v>
      </c>
      <c r="Z35211">
        <v>0.21299999999999999</v>
      </c>
      <c r="AA35211">
        <v>3429.3450200000002</v>
      </c>
      <c r="AB35211">
        <v>3000</v>
      </c>
      <c r="AC35211">
        <v>429.35</v>
      </c>
      <c r="AD35211" s="1">
        <v>41944</v>
      </c>
      <c r="AE35211">
        <v>103.23</v>
      </c>
      <c r="AF35211" s="1">
        <v>41944</v>
      </c>
    </row>
    <row r="35212" spans="1:32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32</v>
      </c>
      <c r="G35212">
        <v>0.1527</v>
      </c>
      <c r="H35212">
        <v>217.49</v>
      </c>
      <c r="I35212" t="s">
        <v>49</v>
      </c>
      <c r="J35212" t="s">
        <v>88</v>
      </c>
      <c r="K35212" t="s">
        <v>8424</v>
      </c>
      <c r="L35212" t="s">
        <v>52</v>
      </c>
      <c r="M35212" t="s">
        <v>37</v>
      </c>
      <c r="N35212">
        <v>14898</v>
      </c>
      <c r="O35212" t="s">
        <v>1300</v>
      </c>
      <c r="P35212" s="1">
        <v>40817</v>
      </c>
      <c r="Q35212">
        <v>2011</v>
      </c>
      <c r="R35212" t="s">
        <v>100</v>
      </c>
      <c r="S35212">
        <v>854</v>
      </c>
      <c r="T35212">
        <v>28</v>
      </c>
      <c r="U35212" t="s">
        <v>40</v>
      </c>
      <c r="V35212" t="s">
        <v>41</v>
      </c>
      <c r="W35212" t="s">
        <v>48</v>
      </c>
      <c r="X35212">
        <v>7.89</v>
      </c>
      <c r="Y35212">
        <v>3748</v>
      </c>
      <c r="Z35212">
        <v>0.69399999999999995</v>
      </c>
      <c r="AA35212">
        <v>7428.8357210000004</v>
      </c>
      <c r="AB35212">
        <v>6250</v>
      </c>
      <c r="AC35212">
        <v>1178.8399999999999</v>
      </c>
      <c r="AD35212" s="1">
        <v>41671</v>
      </c>
      <c r="AE35212">
        <v>807.96</v>
      </c>
      <c r="AF35212" s="1">
        <v>41671</v>
      </c>
    </row>
    <row r="35213" spans="1:32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92</v>
      </c>
      <c r="G35213">
        <v>0.17269999999999999</v>
      </c>
      <c r="H35213">
        <v>539.96</v>
      </c>
      <c r="I35213" t="s">
        <v>71</v>
      </c>
      <c r="J35213" t="s">
        <v>94</v>
      </c>
      <c r="K35213" t="s">
        <v>15789</v>
      </c>
      <c r="L35213" t="s">
        <v>103</v>
      </c>
      <c r="M35213" t="s">
        <v>66</v>
      </c>
      <c r="N35213">
        <v>72660</v>
      </c>
      <c r="O35213" t="s">
        <v>38</v>
      </c>
      <c r="P35213" s="1">
        <v>40848</v>
      </c>
      <c r="Q35213">
        <v>2011</v>
      </c>
      <c r="R35213" t="s">
        <v>59</v>
      </c>
      <c r="S35213">
        <v>1338</v>
      </c>
      <c r="T35213">
        <v>45</v>
      </c>
      <c r="U35213" t="s">
        <v>40</v>
      </c>
      <c r="V35213" t="s">
        <v>41</v>
      </c>
      <c r="W35213" t="s">
        <v>97</v>
      </c>
      <c r="X35213">
        <v>19.82</v>
      </c>
      <c r="Y35213">
        <v>6763</v>
      </c>
      <c r="Z35213">
        <v>0.65</v>
      </c>
      <c r="AA35213">
        <v>31466.319960000001</v>
      </c>
      <c r="AB35213">
        <v>21600</v>
      </c>
      <c r="AC35213">
        <v>9866.32</v>
      </c>
      <c r="AD35213" s="1">
        <v>42186</v>
      </c>
      <c r="AE35213">
        <v>8283.57</v>
      </c>
      <c r="AF35213" s="1">
        <v>42491</v>
      </c>
    </row>
    <row r="35214" spans="1:32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32</v>
      </c>
      <c r="G35214">
        <v>0.1065</v>
      </c>
      <c r="H35214">
        <v>479.65</v>
      </c>
      <c r="I35214" t="s">
        <v>33</v>
      </c>
      <c r="J35214" t="s">
        <v>131</v>
      </c>
      <c r="K35214" t="s">
        <v>24506</v>
      </c>
      <c r="L35214" t="s">
        <v>36</v>
      </c>
      <c r="M35214" t="s">
        <v>37</v>
      </c>
      <c r="N35214">
        <v>48000</v>
      </c>
      <c r="O35214" t="s">
        <v>1300</v>
      </c>
      <c r="P35214" s="1">
        <v>40817</v>
      </c>
      <c r="Q35214">
        <v>2011</v>
      </c>
      <c r="R35214" t="s">
        <v>100</v>
      </c>
      <c r="S35214">
        <v>792</v>
      </c>
      <c r="T35214">
        <v>26</v>
      </c>
      <c r="U35214" t="s">
        <v>40</v>
      </c>
      <c r="V35214" t="s">
        <v>41</v>
      </c>
      <c r="W35214" t="s">
        <v>449</v>
      </c>
      <c r="X35214">
        <v>19.03</v>
      </c>
      <c r="Y35214">
        <v>8087</v>
      </c>
      <c r="Z35214">
        <v>0.69699999999999995</v>
      </c>
      <c r="AA35214">
        <v>16879.624779999998</v>
      </c>
      <c r="AB35214">
        <v>14725</v>
      </c>
      <c r="AC35214">
        <v>2154.62</v>
      </c>
      <c r="AD35214" s="1">
        <v>41609</v>
      </c>
      <c r="AE35214">
        <v>1579.79</v>
      </c>
      <c r="AF35214" s="1">
        <v>41609</v>
      </c>
    </row>
    <row r="35215" spans="1:32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92</v>
      </c>
      <c r="G35215">
        <v>0.13489999999999999</v>
      </c>
      <c r="H35215">
        <v>419.27</v>
      </c>
      <c r="I35215" t="s">
        <v>49</v>
      </c>
      <c r="J35215" t="s">
        <v>107</v>
      </c>
      <c r="K35215" t="s">
        <v>35</v>
      </c>
      <c r="L35215" t="s">
        <v>63</v>
      </c>
      <c r="M35215" t="s">
        <v>66</v>
      </c>
      <c r="N35215">
        <v>49000</v>
      </c>
      <c r="O35215" t="s">
        <v>38</v>
      </c>
      <c r="P35215" s="1">
        <v>40848</v>
      </c>
      <c r="Q35215">
        <v>2011</v>
      </c>
      <c r="R35215" t="s">
        <v>59</v>
      </c>
      <c r="S35215">
        <v>1247</v>
      </c>
      <c r="T35215">
        <v>42</v>
      </c>
      <c r="U35215" t="s">
        <v>40</v>
      </c>
      <c r="V35215" t="s">
        <v>41</v>
      </c>
      <c r="W35215" t="s">
        <v>55</v>
      </c>
      <c r="X35215">
        <v>10.210000000000001</v>
      </c>
      <c r="Y35215">
        <v>0</v>
      </c>
      <c r="Z35215">
        <v>0</v>
      </c>
      <c r="AA35215">
        <v>24355.769970000001</v>
      </c>
      <c r="AB35215">
        <v>18225</v>
      </c>
      <c r="AC35215">
        <v>6130.77</v>
      </c>
      <c r="AD35215" s="1">
        <v>42095</v>
      </c>
      <c r="AE35215">
        <v>7604.68</v>
      </c>
      <c r="AF35215" s="1">
        <v>42095</v>
      </c>
    </row>
    <row r="35216" spans="1:32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92</v>
      </c>
      <c r="G35216">
        <v>0.12690000000000001</v>
      </c>
      <c r="H35216">
        <v>790.82</v>
      </c>
      <c r="I35216" t="s">
        <v>33</v>
      </c>
      <c r="J35216" t="s">
        <v>43</v>
      </c>
      <c r="K35216" t="s">
        <v>24507</v>
      </c>
      <c r="L35216" t="s">
        <v>52</v>
      </c>
      <c r="M35216" t="s">
        <v>66</v>
      </c>
      <c r="N35216">
        <v>66000</v>
      </c>
      <c r="O35216" t="s">
        <v>38</v>
      </c>
      <c r="P35216" s="1">
        <v>40848</v>
      </c>
      <c r="Q35216">
        <v>2011</v>
      </c>
      <c r="R35216" t="s">
        <v>59</v>
      </c>
      <c r="S35216">
        <v>912</v>
      </c>
      <c r="T35216">
        <v>30</v>
      </c>
      <c r="U35216" t="s">
        <v>40</v>
      </c>
      <c r="V35216" t="s">
        <v>109</v>
      </c>
      <c r="W35216" t="s">
        <v>121</v>
      </c>
      <c r="X35216">
        <v>20.2</v>
      </c>
      <c r="Y35216">
        <v>12059</v>
      </c>
      <c r="Z35216">
        <v>0.16800000000000001</v>
      </c>
      <c r="AA35216">
        <v>43963.061829999999</v>
      </c>
      <c r="AB35216">
        <v>34999.99</v>
      </c>
      <c r="AC35216">
        <v>8963.07</v>
      </c>
      <c r="AD35216" s="1">
        <v>41760</v>
      </c>
      <c r="AE35216">
        <v>21047.95</v>
      </c>
      <c r="AF35216" s="1">
        <v>42491</v>
      </c>
    </row>
    <row r="35217" spans="1:32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92</v>
      </c>
      <c r="G35217">
        <v>0.2235</v>
      </c>
      <c r="H35217">
        <v>834.55</v>
      </c>
      <c r="I35217" t="s">
        <v>168</v>
      </c>
      <c r="J35217" t="s">
        <v>660</v>
      </c>
      <c r="K35217" t="s">
        <v>24508</v>
      </c>
      <c r="L35217" t="s">
        <v>119</v>
      </c>
      <c r="M35217" t="s">
        <v>66</v>
      </c>
      <c r="N35217">
        <v>158000</v>
      </c>
      <c r="O35217" t="s">
        <v>1300</v>
      </c>
      <c r="P35217" s="1">
        <v>40848</v>
      </c>
      <c r="Q35217">
        <v>2011</v>
      </c>
      <c r="R35217" t="s">
        <v>59</v>
      </c>
      <c r="S35217">
        <v>305</v>
      </c>
      <c r="T35217">
        <v>10</v>
      </c>
      <c r="U35217" t="s">
        <v>40</v>
      </c>
      <c r="V35217" t="s">
        <v>41</v>
      </c>
      <c r="W35217" t="s">
        <v>55</v>
      </c>
      <c r="X35217">
        <v>18.46</v>
      </c>
      <c r="Y35217">
        <v>66501</v>
      </c>
      <c r="Z35217">
        <v>0.72699999999999998</v>
      </c>
      <c r="AA35217">
        <v>35344.577989999998</v>
      </c>
      <c r="AB35217">
        <v>30000</v>
      </c>
      <c r="AC35217">
        <v>5344.58</v>
      </c>
      <c r="AD35217" s="1">
        <v>41153</v>
      </c>
      <c r="AE35217">
        <v>27838.82</v>
      </c>
      <c r="AF35217" s="1">
        <v>41153</v>
      </c>
    </row>
    <row r="35218" spans="1:32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32</v>
      </c>
      <c r="G35218">
        <v>7.51E-2</v>
      </c>
      <c r="H35218">
        <v>248.89</v>
      </c>
      <c r="I35218" t="s">
        <v>68</v>
      </c>
      <c r="J35218" t="s">
        <v>101</v>
      </c>
      <c r="K35218" t="s">
        <v>1100</v>
      </c>
      <c r="L35218" t="s">
        <v>36</v>
      </c>
      <c r="M35218" t="s">
        <v>37</v>
      </c>
      <c r="N35218">
        <v>36000</v>
      </c>
      <c r="O35218" t="s">
        <v>1300</v>
      </c>
      <c r="P35218" s="1">
        <v>40817</v>
      </c>
      <c r="Q35218">
        <v>2011</v>
      </c>
      <c r="R35218" t="s">
        <v>100</v>
      </c>
      <c r="S35218">
        <v>336</v>
      </c>
      <c r="T35218">
        <v>11</v>
      </c>
      <c r="U35218" t="s">
        <v>40</v>
      </c>
      <c r="V35218" t="s">
        <v>41</v>
      </c>
      <c r="W35218" t="s">
        <v>253</v>
      </c>
      <c r="X35218">
        <v>20.36</v>
      </c>
      <c r="Y35218">
        <v>3001</v>
      </c>
      <c r="Z35218">
        <v>9.2999999999999999E-2</v>
      </c>
      <c r="AA35218">
        <v>8358.3599649999996</v>
      </c>
      <c r="AB35218">
        <v>8000</v>
      </c>
      <c r="AC35218">
        <v>358.36</v>
      </c>
      <c r="AD35218" s="1">
        <v>41153</v>
      </c>
      <c r="AE35218">
        <v>1122.02</v>
      </c>
      <c r="AF35218" s="1">
        <v>41153</v>
      </c>
    </row>
    <row r="35219" spans="1:32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32</v>
      </c>
      <c r="G35219">
        <v>0.16289999999999999</v>
      </c>
      <c r="H35219">
        <v>42.37</v>
      </c>
      <c r="I35219" t="s">
        <v>71</v>
      </c>
      <c r="J35219" t="s">
        <v>178</v>
      </c>
      <c r="K35219" t="s">
        <v>24509</v>
      </c>
      <c r="L35219" t="s">
        <v>142</v>
      </c>
      <c r="M35219" t="s">
        <v>37</v>
      </c>
      <c r="N35219">
        <v>68736</v>
      </c>
      <c r="O35219" t="s">
        <v>45</v>
      </c>
      <c r="P35219" s="1">
        <v>40817</v>
      </c>
      <c r="Q35219">
        <v>2011</v>
      </c>
      <c r="R35219" t="s">
        <v>100</v>
      </c>
      <c r="S35219">
        <v>1127</v>
      </c>
      <c r="T35219">
        <v>38</v>
      </c>
      <c r="U35219" t="s">
        <v>40</v>
      </c>
      <c r="V35219" t="s">
        <v>120</v>
      </c>
      <c r="W35219" t="s">
        <v>115</v>
      </c>
      <c r="X35219">
        <v>7.16</v>
      </c>
      <c r="Y35219">
        <v>12069</v>
      </c>
      <c r="Z35219">
        <v>0.81499999999999995</v>
      </c>
      <c r="AA35219">
        <v>1524.880388</v>
      </c>
      <c r="AB35219">
        <v>1200</v>
      </c>
      <c r="AC35219">
        <v>324.88</v>
      </c>
      <c r="AD35219" s="1">
        <v>41944</v>
      </c>
      <c r="AE35219">
        <v>43.92</v>
      </c>
      <c r="AF35219" s="1">
        <v>42125</v>
      </c>
    </row>
    <row r="35220" spans="1:32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92</v>
      </c>
      <c r="G35220">
        <v>0.12690000000000001</v>
      </c>
      <c r="H35220">
        <v>564.87</v>
      </c>
      <c r="I35220" t="s">
        <v>33</v>
      </c>
      <c r="J35220" t="s">
        <v>43</v>
      </c>
      <c r="K35220" t="s">
        <v>24510</v>
      </c>
      <c r="L35220" t="s">
        <v>36</v>
      </c>
      <c r="M35220" t="s">
        <v>37</v>
      </c>
      <c r="N35220">
        <v>87300</v>
      </c>
      <c r="O35220" t="s">
        <v>38</v>
      </c>
      <c r="P35220" s="1">
        <v>40848</v>
      </c>
      <c r="Q35220">
        <v>2011</v>
      </c>
      <c r="R35220" t="s">
        <v>59</v>
      </c>
      <c r="S35220">
        <v>486</v>
      </c>
      <c r="T35220">
        <v>16</v>
      </c>
      <c r="U35220" t="s">
        <v>40</v>
      </c>
      <c r="V35220" t="s">
        <v>185</v>
      </c>
      <c r="W35220" t="s">
        <v>76</v>
      </c>
      <c r="X35220">
        <v>4.1500000000000004</v>
      </c>
      <c r="Y35220">
        <v>0</v>
      </c>
      <c r="Z35220">
        <v>0</v>
      </c>
      <c r="AA35220">
        <v>28829.665110000002</v>
      </c>
      <c r="AB35220">
        <v>25000</v>
      </c>
      <c r="AC35220">
        <v>3829.67</v>
      </c>
      <c r="AD35220" s="1">
        <v>41334</v>
      </c>
      <c r="AE35220">
        <v>20367.38</v>
      </c>
      <c r="AF35220" s="1">
        <v>42491</v>
      </c>
    </row>
    <row r="35221" spans="1:32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32</v>
      </c>
      <c r="G35221">
        <v>0.14269999999999999</v>
      </c>
      <c r="H35221">
        <v>209.29</v>
      </c>
      <c r="I35221" t="s">
        <v>49</v>
      </c>
      <c r="J35221" t="s">
        <v>50</v>
      </c>
      <c r="K35221" t="s">
        <v>35</v>
      </c>
      <c r="L35221" t="s">
        <v>52</v>
      </c>
      <c r="M35221" t="s">
        <v>66</v>
      </c>
      <c r="N35221">
        <v>23748</v>
      </c>
      <c r="O35221" t="s">
        <v>38</v>
      </c>
      <c r="P35221" s="1">
        <v>40848</v>
      </c>
      <c r="Q35221">
        <v>2011</v>
      </c>
      <c r="R35221" t="s">
        <v>59</v>
      </c>
      <c r="S35221">
        <v>213</v>
      </c>
      <c r="T35221">
        <v>7</v>
      </c>
      <c r="U35221" t="s">
        <v>75</v>
      </c>
      <c r="V35221" t="s">
        <v>85</v>
      </c>
      <c r="W35221" t="s">
        <v>230</v>
      </c>
      <c r="X35221">
        <v>23.95</v>
      </c>
      <c r="Y35221">
        <v>0</v>
      </c>
      <c r="Z35221">
        <v>0.48832152418887242</v>
      </c>
      <c r="AA35221">
        <v>1755.22</v>
      </c>
      <c r="AB35221">
        <v>989.91</v>
      </c>
      <c r="AC35221">
        <v>471.9</v>
      </c>
      <c r="AD35221" s="1">
        <v>41061</v>
      </c>
      <c r="AE35221">
        <v>209.29</v>
      </c>
      <c r="AF35221" s="1">
        <v>41214</v>
      </c>
    </row>
    <row r="35222" spans="1:32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32</v>
      </c>
      <c r="G35222">
        <v>0.12690000000000001</v>
      </c>
      <c r="H35222">
        <v>67.09</v>
      </c>
      <c r="I35222" t="s">
        <v>33</v>
      </c>
      <c r="J35222" t="s">
        <v>43</v>
      </c>
      <c r="K35222" t="s">
        <v>17204</v>
      </c>
      <c r="L35222" t="s">
        <v>52</v>
      </c>
      <c r="M35222" t="s">
        <v>66</v>
      </c>
      <c r="N35222">
        <v>120000</v>
      </c>
      <c r="O35222" t="s">
        <v>1300</v>
      </c>
      <c r="P35222" s="1">
        <v>40817</v>
      </c>
      <c r="Q35222">
        <v>2011</v>
      </c>
      <c r="R35222" t="s">
        <v>100</v>
      </c>
      <c r="S35222">
        <v>1127</v>
      </c>
      <c r="T35222">
        <v>38</v>
      </c>
      <c r="U35222" t="s">
        <v>40</v>
      </c>
      <c r="V35222" t="s">
        <v>109</v>
      </c>
      <c r="W35222" t="s">
        <v>410</v>
      </c>
      <c r="X35222">
        <v>18.48</v>
      </c>
      <c r="Y35222">
        <v>25933</v>
      </c>
      <c r="Z35222">
        <v>0.92</v>
      </c>
      <c r="AA35222">
        <v>2415.2252549999998</v>
      </c>
      <c r="AB35222">
        <v>2000</v>
      </c>
      <c r="AC35222">
        <v>415.23</v>
      </c>
      <c r="AD35222" s="1">
        <v>41944</v>
      </c>
      <c r="AE35222">
        <v>75.8</v>
      </c>
      <c r="AF35222" s="1">
        <v>41944</v>
      </c>
    </row>
    <row r="35223" spans="1:32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32</v>
      </c>
      <c r="G35223">
        <v>6.0299999999999999E-2</v>
      </c>
      <c r="H35223">
        <v>365.23</v>
      </c>
      <c r="I35223" t="s">
        <v>68</v>
      </c>
      <c r="J35223" t="s">
        <v>218</v>
      </c>
      <c r="K35223" t="s">
        <v>24511</v>
      </c>
      <c r="L35223" t="s">
        <v>52</v>
      </c>
      <c r="M35223" t="s">
        <v>66</v>
      </c>
      <c r="N35223">
        <v>72000</v>
      </c>
      <c r="O35223" t="s">
        <v>38</v>
      </c>
      <c r="P35223" s="1">
        <v>40848</v>
      </c>
      <c r="Q35223">
        <v>2011</v>
      </c>
      <c r="R35223" t="s">
        <v>59</v>
      </c>
      <c r="S35223">
        <v>1096</v>
      </c>
      <c r="T35223">
        <v>37</v>
      </c>
      <c r="U35223" t="s">
        <v>40</v>
      </c>
      <c r="V35223" t="s">
        <v>41</v>
      </c>
      <c r="W35223" t="s">
        <v>42</v>
      </c>
      <c r="X35223">
        <v>15.37</v>
      </c>
      <c r="Y35223">
        <v>8368</v>
      </c>
      <c r="Z35223">
        <v>0.22700000000000001</v>
      </c>
      <c r="AA35223">
        <v>13148.137860000001</v>
      </c>
      <c r="AB35223">
        <v>12000</v>
      </c>
      <c r="AC35223">
        <v>1148.1400000000001</v>
      </c>
      <c r="AD35223" s="1">
        <v>41944</v>
      </c>
      <c r="AE35223">
        <v>369.42</v>
      </c>
      <c r="AF35223" s="1">
        <v>41944</v>
      </c>
    </row>
    <row r="35224" spans="1:32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92</v>
      </c>
      <c r="G35224">
        <v>0.1065</v>
      </c>
      <c r="H35224">
        <v>647.04999999999995</v>
      </c>
      <c r="I35224" t="s">
        <v>33</v>
      </c>
      <c r="J35224" t="s">
        <v>131</v>
      </c>
      <c r="K35224" t="s">
        <v>24512</v>
      </c>
      <c r="L35224" t="s">
        <v>79</v>
      </c>
      <c r="M35224" t="s">
        <v>37</v>
      </c>
      <c r="N35224">
        <v>171996</v>
      </c>
      <c r="O35224" t="s">
        <v>1300</v>
      </c>
      <c r="P35224" s="1">
        <v>40848</v>
      </c>
      <c r="Q35224">
        <v>2011</v>
      </c>
      <c r="R35224" t="s">
        <v>59</v>
      </c>
      <c r="S35224">
        <v>1157</v>
      </c>
      <c r="T35224">
        <v>39</v>
      </c>
      <c r="U35224" t="s">
        <v>40</v>
      </c>
      <c r="V35224" t="s">
        <v>120</v>
      </c>
      <c r="W35224" t="s">
        <v>76</v>
      </c>
      <c r="X35224">
        <v>15.17</v>
      </c>
      <c r="Y35224">
        <v>48974</v>
      </c>
      <c r="Z35224">
        <v>4.0000000000000001E-3</v>
      </c>
      <c r="AA35224">
        <v>37528.689980000003</v>
      </c>
      <c r="AB35224">
        <v>30000</v>
      </c>
      <c r="AC35224">
        <v>7528.69</v>
      </c>
      <c r="AD35224" s="1">
        <v>42005</v>
      </c>
      <c r="AE35224">
        <v>13611.07</v>
      </c>
      <c r="AF35224" s="1">
        <v>42005</v>
      </c>
    </row>
    <row r="35225" spans="1:32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32</v>
      </c>
      <c r="G35225">
        <v>0.1171</v>
      </c>
      <c r="H35225">
        <v>99.23</v>
      </c>
      <c r="I35225" t="s">
        <v>33</v>
      </c>
      <c r="J35225" t="s">
        <v>61</v>
      </c>
      <c r="K35225" t="s">
        <v>24513</v>
      </c>
      <c r="L35225" t="s">
        <v>52</v>
      </c>
      <c r="M35225" t="s">
        <v>37</v>
      </c>
      <c r="N35225">
        <v>30000</v>
      </c>
      <c r="O35225" t="s">
        <v>1300</v>
      </c>
      <c r="P35225" s="1">
        <v>40817</v>
      </c>
      <c r="Q35225">
        <v>2011</v>
      </c>
      <c r="R35225" t="s">
        <v>100</v>
      </c>
      <c r="S35225">
        <v>974</v>
      </c>
      <c r="T35225">
        <v>32</v>
      </c>
      <c r="U35225" t="s">
        <v>40</v>
      </c>
      <c r="V35225" t="s">
        <v>298</v>
      </c>
      <c r="W35225" t="s">
        <v>130</v>
      </c>
      <c r="X35225">
        <v>23.11</v>
      </c>
      <c r="Y35225">
        <v>2037</v>
      </c>
      <c r="Z35225">
        <v>6.7000000000000004E-2</v>
      </c>
      <c r="AA35225">
        <v>3557.994256</v>
      </c>
      <c r="AB35225">
        <v>3000</v>
      </c>
      <c r="AC35225">
        <v>557.99</v>
      </c>
      <c r="AD35225" s="1">
        <v>41791</v>
      </c>
      <c r="AE35225">
        <v>589.76</v>
      </c>
      <c r="AF35225" s="1">
        <v>41760</v>
      </c>
    </row>
    <row r="35226" spans="1:32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32</v>
      </c>
      <c r="G35226">
        <v>0.1171</v>
      </c>
      <c r="H35226">
        <v>330.76</v>
      </c>
      <c r="I35226" t="s">
        <v>33</v>
      </c>
      <c r="J35226" t="s">
        <v>61</v>
      </c>
      <c r="K35226" t="s">
        <v>24514</v>
      </c>
      <c r="L35226" t="s">
        <v>119</v>
      </c>
      <c r="M35226" t="s">
        <v>37</v>
      </c>
      <c r="N35226">
        <v>120000</v>
      </c>
      <c r="O35226" t="s">
        <v>45</v>
      </c>
      <c r="P35226" s="1">
        <v>40817</v>
      </c>
      <c r="Q35226">
        <v>2011</v>
      </c>
      <c r="R35226" t="s">
        <v>100</v>
      </c>
      <c r="S35226">
        <v>1127</v>
      </c>
      <c r="T35226">
        <v>38</v>
      </c>
      <c r="U35226" t="s">
        <v>40</v>
      </c>
      <c r="V35226" t="s">
        <v>41</v>
      </c>
      <c r="W35226" t="s">
        <v>48</v>
      </c>
      <c r="X35226">
        <v>7.77</v>
      </c>
      <c r="Y35226">
        <v>2228</v>
      </c>
      <c r="Z35226">
        <v>0.26500000000000001</v>
      </c>
      <c r="AA35226">
        <v>11907.347320000001</v>
      </c>
      <c r="AB35226">
        <v>10000</v>
      </c>
      <c r="AC35226">
        <v>1907.35</v>
      </c>
      <c r="AD35226" s="1">
        <v>41944</v>
      </c>
      <c r="AE35226">
        <v>339.41</v>
      </c>
      <c r="AF35226" s="1">
        <v>42339</v>
      </c>
    </row>
    <row r="35227" spans="1:32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32</v>
      </c>
      <c r="G35227">
        <v>8.8999999999999996E-2</v>
      </c>
      <c r="H35227">
        <v>228.63</v>
      </c>
      <c r="I35227" t="s">
        <v>68</v>
      </c>
      <c r="J35227" t="s">
        <v>69</v>
      </c>
      <c r="K35227" t="s">
        <v>14230</v>
      </c>
      <c r="L35227" t="s">
        <v>129</v>
      </c>
      <c r="M35227" t="s">
        <v>66</v>
      </c>
      <c r="N35227">
        <v>62400</v>
      </c>
      <c r="O35227" t="s">
        <v>1300</v>
      </c>
      <c r="P35227" s="1">
        <v>40817</v>
      </c>
      <c r="Q35227">
        <v>2011</v>
      </c>
      <c r="R35227" t="s">
        <v>100</v>
      </c>
      <c r="S35227">
        <v>670</v>
      </c>
      <c r="T35227">
        <v>22</v>
      </c>
      <c r="U35227" t="s">
        <v>40</v>
      </c>
      <c r="V35227" t="s">
        <v>41</v>
      </c>
      <c r="W35227" t="s">
        <v>533</v>
      </c>
      <c r="X35227">
        <v>22.06</v>
      </c>
      <c r="Y35227">
        <v>5879</v>
      </c>
      <c r="Z35227">
        <v>0.625</v>
      </c>
      <c r="AA35227">
        <v>8035.5690080000004</v>
      </c>
      <c r="AB35227">
        <v>7200</v>
      </c>
      <c r="AC35227">
        <v>835.57</v>
      </c>
      <c r="AD35227" s="1">
        <v>41487</v>
      </c>
      <c r="AE35227">
        <v>3469.12</v>
      </c>
      <c r="AF35227" s="1">
        <v>42339</v>
      </c>
    </row>
    <row r="35228" spans="1:32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32</v>
      </c>
      <c r="G35228">
        <v>0.1171</v>
      </c>
      <c r="H35228">
        <v>529.22</v>
      </c>
      <c r="I35228" t="s">
        <v>33</v>
      </c>
      <c r="J35228" t="s">
        <v>61</v>
      </c>
      <c r="K35228" t="s">
        <v>24515</v>
      </c>
      <c r="L35228" t="s">
        <v>52</v>
      </c>
      <c r="M35228" t="s">
        <v>66</v>
      </c>
      <c r="N35228">
        <v>60000</v>
      </c>
      <c r="O35228" t="s">
        <v>1300</v>
      </c>
      <c r="P35228" s="1">
        <v>40817</v>
      </c>
      <c r="Q35228">
        <v>2011</v>
      </c>
      <c r="R35228" t="s">
        <v>100</v>
      </c>
      <c r="S35228">
        <v>1127</v>
      </c>
      <c r="T35228">
        <v>38</v>
      </c>
      <c r="U35228" t="s">
        <v>40</v>
      </c>
      <c r="V35228" t="s">
        <v>41</v>
      </c>
      <c r="W35228" t="s">
        <v>48</v>
      </c>
      <c r="X35228">
        <v>10.74</v>
      </c>
      <c r="Y35228">
        <v>14308</v>
      </c>
      <c r="Z35228">
        <v>0.36099999999999999</v>
      </c>
      <c r="AA35228">
        <v>19051.728169999998</v>
      </c>
      <c r="AB35228">
        <v>16000</v>
      </c>
      <c r="AC35228">
        <v>3051.73</v>
      </c>
      <c r="AD35228" s="1">
        <v>41944</v>
      </c>
      <c r="AE35228">
        <v>546.14</v>
      </c>
      <c r="AF35228" s="1">
        <v>42461</v>
      </c>
    </row>
    <row r="35229" spans="1:32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32</v>
      </c>
      <c r="G35229">
        <v>6.0299999999999999E-2</v>
      </c>
      <c r="H35229">
        <v>182.62</v>
      </c>
      <c r="I35229" t="s">
        <v>68</v>
      </c>
      <c r="J35229" t="s">
        <v>218</v>
      </c>
      <c r="K35229" t="s">
        <v>24516</v>
      </c>
      <c r="L35229" t="s">
        <v>36</v>
      </c>
      <c r="M35229" t="s">
        <v>53</v>
      </c>
      <c r="N35229">
        <v>21600</v>
      </c>
      <c r="O35229" t="s">
        <v>1300</v>
      </c>
      <c r="P35229" s="1">
        <v>40817</v>
      </c>
      <c r="Q35229">
        <v>2011</v>
      </c>
      <c r="R35229" t="s">
        <v>100</v>
      </c>
      <c r="S35229">
        <v>1127</v>
      </c>
      <c r="T35229">
        <v>38</v>
      </c>
      <c r="U35229" t="s">
        <v>40</v>
      </c>
      <c r="V35229" t="s">
        <v>82</v>
      </c>
      <c r="W35229" t="s">
        <v>83</v>
      </c>
      <c r="X35229">
        <v>0</v>
      </c>
      <c r="Y35229">
        <v>0</v>
      </c>
      <c r="Z35229">
        <v>0</v>
      </c>
      <c r="AA35229">
        <v>6574.052162</v>
      </c>
      <c r="AB35229">
        <v>6000</v>
      </c>
      <c r="AC35229">
        <v>574.04999999999995</v>
      </c>
      <c r="AD35229" s="1">
        <v>41944</v>
      </c>
      <c r="AE35229">
        <v>184.28</v>
      </c>
      <c r="AF35229" s="1">
        <v>41944</v>
      </c>
    </row>
    <row r="35230" spans="1:32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92</v>
      </c>
      <c r="G35230">
        <v>0.1903</v>
      </c>
      <c r="H35230">
        <v>729.4</v>
      </c>
      <c r="I35230" t="s">
        <v>116</v>
      </c>
      <c r="J35230" t="s">
        <v>136</v>
      </c>
      <c r="K35230" t="s">
        <v>703</v>
      </c>
      <c r="L35230" t="s">
        <v>52</v>
      </c>
      <c r="M35230" t="s">
        <v>66</v>
      </c>
      <c r="N35230">
        <v>98400</v>
      </c>
      <c r="O35230" t="s">
        <v>38</v>
      </c>
      <c r="P35230" s="1">
        <v>40848</v>
      </c>
      <c r="Q35230">
        <v>2011</v>
      </c>
      <c r="R35230" t="s">
        <v>59</v>
      </c>
      <c r="S35230">
        <v>578</v>
      </c>
      <c r="T35230">
        <v>19</v>
      </c>
      <c r="U35230" t="s">
        <v>40</v>
      </c>
      <c r="V35230" t="s">
        <v>41</v>
      </c>
      <c r="W35230" t="s">
        <v>153</v>
      </c>
      <c r="X35230">
        <v>21.23</v>
      </c>
      <c r="Y35230">
        <v>46169</v>
      </c>
      <c r="Z35230">
        <v>0.754</v>
      </c>
      <c r="AA35230">
        <v>35724.249409999997</v>
      </c>
      <c r="AB35230">
        <v>28100</v>
      </c>
      <c r="AC35230">
        <v>7624.25</v>
      </c>
      <c r="AD35230" s="1">
        <v>41426</v>
      </c>
      <c r="AE35230">
        <v>22620.27</v>
      </c>
      <c r="AF35230" s="1">
        <v>42491</v>
      </c>
    </row>
    <row r="35231" spans="1:32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32</v>
      </c>
      <c r="G35231">
        <v>6.6199999999999995E-2</v>
      </c>
      <c r="H35231">
        <v>61.41</v>
      </c>
      <c r="I35231" t="s">
        <v>68</v>
      </c>
      <c r="J35231" t="s">
        <v>134</v>
      </c>
      <c r="K35231" t="s">
        <v>24517</v>
      </c>
      <c r="L35231" t="s">
        <v>79</v>
      </c>
      <c r="M35231" t="s">
        <v>37</v>
      </c>
      <c r="N35231">
        <v>40800</v>
      </c>
      <c r="O35231" t="s">
        <v>1300</v>
      </c>
      <c r="P35231" s="1">
        <v>40817</v>
      </c>
      <c r="Q35231">
        <v>2011</v>
      </c>
      <c r="R35231" t="s">
        <v>100</v>
      </c>
      <c r="S35231">
        <v>1127</v>
      </c>
      <c r="T35231">
        <v>38</v>
      </c>
      <c r="U35231" t="s">
        <v>40</v>
      </c>
      <c r="V35231" t="s">
        <v>148</v>
      </c>
      <c r="W35231" t="s">
        <v>533</v>
      </c>
      <c r="X35231">
        <v>27.21</v>
      </c>
      <c r="Y35231">
        <v>8940</v>
      </c>
      <c r="Z35231">
        <v>0.317</v>
      </c>
      <c r="AA35231">
        <v>2210.6529350000001</v>
      </c>
      <c r="AB35231">
        <v>2000</v>
      </c>
      <c r="AC35231">
        <v>210.65</v>
      </c>
      <c r="AD35231" s="1">
        <v>41944</v>
      </c>
      <c r="AE35231">
        <v>67.489999999999995</v>
      </c>
      <c r="AF35231" s="1">
        <v>42278</v>
      </c>
    </row>
    <row r="35232" spans="1:32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32</v>
      </c>
      <c r="G35232">
        <v>8.8999999999999996E-2</v>
      </c>
      <c r="H35232">
        <v>79.39</v>
      </c>
      <c r="I35232" t="s">
        <v>68</v>
      </c>
      <c r="J35232" t="s">
        <v>69</v>
      </c>
      <c r="K35232" t="s">
        <v>24518</v>
      </c>
      <c r="L35232" t="s">
        <v>119</v>
      </c>
      <c r="M35232" t="s">
        <v>37</v>
      </c>
      <c r="N35232">
        <v>35000</v>
      </c>
      <c r="O35232" t="s">
        <v>1300</v>
      </c>
      <c r="P35232" s="1">
        <v>40817</v>
      </c>
      <c r="Q35232">
        <v>2011</v>
      </c>
      <c r="R35232" t="s">
        <v>100</v>
      </c>
      <c r="S35232">
        <v>1127</v>
      </c>
      <c r="T35232">
        <v>38</v>
      </c>
      <c r="U35232" t="s">
        <v>40</v>
      </c>
      <c r="V35232" t="s">
        <v>41</v>
      </c>
      <c r="W35232" t="s">
        <v>83</v>
      </c>
      <c r="X35232">
        <v>11.01</v>
      </c>
      <c r="Y35232">
        <v>2435</v>
      </c>
      <c r="Z35232">
        <v>0.25600000000000001</v>
      </c>
      <c r="AA35232">
        <v>2857.7535809999999</v>
      </c>
      <c r="AB35232">
        <v>2500</v>
      </c>
      <c r="AC35232">
        <v>357.75</v>
      </c>
      <c r="AD35232" s="1">
        <v>41944</v>
      </c>
      <c r="AE35232">
        <v>85.26</v>
      </c>
      <c r="AF35232" s="1">
        <v>42491</v>
      </c>
    </row>
    <row r="35233" spans="1:32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32</v>
      </c>
      <c r="G35233">
        <v>8.8999999999999996E-2</v>
      </c>
      <c r="H35233">
        <v>31.76</v>
      </c>
      <c r="I35233" t="s">
        <v>68</v>
      </c>
      <c r="J35233" t="s">
        <v>69</v>
      </c>
      <c r="K35233" t="s">
        <v>35</v>
      </c>
      <c r="L35233" t="s">
        <v>79</v>
      </c>
      <c r="M35233" t="s">
        <v>37</v>
      </c>
      <c r="N35233">
        <v>85000</v>
      </c>
      <c r="O35233" t="s">
        <v>45</v>
      </c>
      <c r="P35233" s="1">
        <v>40817</v>
      </c>
      <c r="Q35233">
        <v>2011</v>
      </c>
      <c r="R35233" t="s">
        <v>100</v>
      </c>
      <c r="S35233">
        <v>213</v>
      </c>
      <c r="T35233">
        <v>7</v>
      </c>
      <c r="U35233" t="s">
        <v>40</v>
      </c>
      <c r="V35233" t="s">
        <v>41</v>
      </c>
      <c r="W35233" t="s">
        <v>48</v>
      </c>
      <c r="X35233">
        <v>0.75</v>
      </c>
      <c r="Y35233">
        <v>835</v>
      </c>
      <c r="Z35233">
        <v>0.246</v>
      </c>
      <c r="AA35233">
        <v>1041.764874</v>
      </c>
      <c r="AB35233">
        <v>1000</v>
      </c>
      <c r="AC35233">
        <v>41.76</v>
      </c>
      <c r="AD35233" s="1">
        <v>41030</v>
      </c>
      <c r="AE35233">
        <v>883.52</v>
      </c>
      <c r="AF35233" s="1">
        <v>42248</v>
      </c>
    </row>
    <row r="35234" spans="1:32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92</v>
      </c>
      <c r="G35234">
        <v>0.19420000000000001</v>
      </c>
      <c r="H35234">
        <v>78.52</v>
      </c>
      <c r="I35234" t="s">
        <v>116</v>
      </c>
      <c r="J35234" t="s">
        <v>369</v>
      </c>
      <c r="K35234" t="s">
        <v>24519</v>
      </c>
      <c r="L35234" t="s">
        <v>119</v>
      </c>
      <c r="M35234" t="s">
        <v>37</v>
      </c>
      <c r="N35234">
        <v>33996</v>
      </c>
      <c r="O35234" t="s">
        <v>1300</v>
      </c>
      <c r="P35234" s="1">
        <v>40817</v>
      </c>
      <c r="Q35234">
        <v>2011</v>
      </c>
      <c r="R35234" t="s">
        <v>100</v>
      </c>
      <c r="S35234">
        <v>1127</v>
      </c>
      <c r="T35234">
        <v>38</v>
      </c>
      <c r="U35234" t="s">
        <v>40</v>
      </c>
      <c r="V35234" t="s">
        <v>41</v>
      </c>
      <c r="W35234" t="s">
        <v>113</v>
      </c>
      <c r="X35234">
        <v>3.04</v>
      </c>
      <c r="Y35234">
        <v>2265</v>
      </c>
      <c r="Z35234">
        <v>0.70799999999999996</v>
      </c>
      <c r="AA35234">
        <v>4304.1297439999998</v>
      </c>
      <c r="AB35234">
        <v>3000</v>
      </c>
      <c r="AC35234">
        <v>1304.1300000000001</v>
      </c>
      <c r="AD35234" s="1">
        <v>41944</v>
      </c>
      <c r="AE35234">
        <v>259.64</v>
      </c>
      <c r="AF35234" s="1">
        <v>42491</v>
      </c>
    </row>
    <row r="35235" spans="1:32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32</v>
      </c>
      <c r="G35235">
        <v>0.1242</v>
      </c>
      <c r="H35235">
        <v>294.06</v>
      </c>
      <c r="I35235" t="s">
        <v>33</v>
      </c>
      <c r="J35235" t="s">
        <v>34</v>
      </c>
      <c r="K35235" t="s">
        <v>15648</v>
      </c>
      <c r="L35235" t="s">
        <v>63</v>
      </c>
      <c r="M35235" t="s">
        <v>37</v>
      </c>
      <c r="N35235">
        <v>42000</v>
      </c>
      <c r="O35235" t="s">
        <v>1300</v>
      </c>
      <c r="P35235" s="1">
        <v>40817</v>
      </c>
      <c r="Q35235">
        <v>2011</v>
      </c>
      <c r="R35235" t="s">
        <v>100</v>
      </c>
      <c r="S35235">
        <v>397</v>
      </c>
      <c r="T35235">
        <v>13</v>
      </c>
      <c r="U35235" t="s">
        <v>40</v>
      </c>
      <c r="V35235" t="s">
        <v>120</v>
      </c>
      <c r="W35235" t="s">
        <v>48</v>
      </c>
      <c r="X35235">
        <v>0.43</v>
      </c>
      <c r="Y35235">
        <v>517</v>
      </c>
      <c r="Z35235">
        <v>0.05</v>
      </c>
      <c r="AA35235">
        <v>9749.4752470000003</v>
      </c>
      <c r="AB35235">
        <v>8800</v>
      </c>
      <c r="AC35235">
        <v>949.48</v>
      </c>
      <c r="AD35235" s="1">
        <v>41214</v>
      </c>
      <c r="AE35235">
        <v>6519.85</v>
      </c>
      <c r="AF35235" s="1">
        <v>41214</v>
      </c>
    </row>
    <row r="35236" spans="1:32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92</v>
      </c>
      <c r="G35236">
        <v>8.8999999999999996E-2</v>
      </c>
      <c r="H35236">
        <v>248.52</v>
      </c>
      <c r="I35236" t="s">
        <v>68</v>
      </c>
      <c r="J35236" t="s">
        <v>69</v>
      </c>
      <c r="K35236" t="s">
        <v>8679</v>
      </c>
      <c r="L35236" t="s">
        <v>52</v>
      </c>
      <c r="M35236" t="s">
        <v>66</v>
      </c>
      <c r="N35236">
        <v>77954</v>
      </c>
      <c r="O35236" t="s">
        <v>45</v>
      </c>
      <c r="P35236" s="1">
        <v>40817</v>
      </c>
      <c r="Q35236">
        <v>2011</v>
      </c>
      <c r="R35236" t="s">
        <v>100</v>
      </c>
      <c r="S35236">
        <v>274</v>
      </c>
      <c r="T35236">
        <v>9</v>
      </c>
      <c r="U35236" t="s">
        <v>75</v>
      </c>
      <c r="V35236" t="s">
        <v>82</v>
      </c>
      <c r="W35236" t="s">
        <v>60</v>
      </c>
      <c r="X35236">
        <v>4.53</v>
      </c>
      <c r="Y35236">
        <v>5511</v>
      </c>
      <c r="Z35236">
        <v>0.17100000000000001</v>
      </c>
      <c r="AA35236">
        <v>2601.33</v>
      </c>
      <c r="AB35236">
        <v>1299.1400000000001</v>
      </c>
      <c r="AC35236">
        <v>672.86</v>
      </c>
      <c r="AD35236" s="1">
        <v>41091</v>
      </c>
      <c r="AE35236">
        <v>248.52</v>
      </c>
      <c r="AF35236" s="1">
        <v>41244</v>
      </c>
    </row>
    <row r="35237" spans="1:32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32</v>
      </c>
      <c r="G35237">
        <v>0.1527</v>
      </c>
      <c r="H35237">
        <v>260.99</v>
      </c>
      <c r="I35237" t="s">
        <v>49</v>
      </c>
      <c r="J35237" t="s">
        <v>88</v>
      </c>
      <c r="K35237" t="s">
        <v>24520</v>
      </c>
      <c r="L35237" t="s">
        <v>129</v>
      </c>
      <c r="M35237" t="s">
        <v>66</v>
      </c>
      <c r="N35237">
        <v>30160</v>
      </c>
      <c r="O35237" t="s">
        <v>1300</v>
      </c>
      <c r="P35237" s="1">
        <v>40817</v>
      </c>
      <c r="Q35237">
        <v>2011</v>
      </c>
      <c r="R35237" t="s">
        <v>100</v>
      </c>
      <c r="S35237">
        <v>1035</v>
      </c>
      <c r="T35237">
        <v>34</v>
      </c>
      <c r="U35237" t="s">
        <v>40</v>
      </c>
      <c r="V35237" t="s">
        <v>47</v>
      </c>
      <c r="W35237" t="s">
        <v>153</v>
      </c>
      <c r="X35237">
        <v>11.18</v>
      </c>
      <c r="Y35237">
        <v>4515</v>
      </c>
      <c r="Z35237">
        <v>0.93400000000000005</v>
      </c>
      <c r="AA35237">
        <v>9375.8100969999996</v>
      </c>
      <c r="AB35237">
        <v>7500</v>
      </c>
      <c r="AC35237">
        <v>1875.81</v>
      </c>
      <c r="AD35237" s="1">
        <v>41852</v>
      </c>
      <c r="AE35237">
        <v>1039.1400000000001</v>
      </c>
      <c r="AF35237" s="1">
        <v>41852</v>
      </c>
    </row>
    <row r="35238" spans="1:32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92</v>
      </c>
      <c r="G35238">
        <v>0.1825</v>
      </c>
      <c r="H35238">
        <v>444.22</v>
      </c>
      <c r="I35238" t="s">
        <v>71</v>
      </c>
      <c r="J35238" t="s">
        <v>243</v>
      </c>
      <c r="K35238" t="s">
        <v>24521</v>
      </c>
      <c r="L35238" t="s">
        <v>63</v>
      </c>
      <c r="M35238" t="s">
        <v>37</v>
      </c>
      <c r="N35238">
        <v>48000</v>
      </c>
      <c r="O35238" t="s">
        <v>1300</v>
      </c>
      <c r="P35238" s="1">
        <v>40848</v>
      </c>
      <c r="Q35238">
        <v>2011</v>
      </c>
      <c r="R35238" t="s">
        <v>59</v>
      </c>
      <c r="S35238">
        <v>851</v>
      </c>
      <c r="T35238">
        <v>28</v>
      </c>
      <c r="U35238" t="s">
        <v>75</v>
      </c>
      <c r="V35238" t="s">
        <v>41</v>
      </c>
      <c r="W35238" t="s">
        <v>48</v>
      </c>
      <c r="X35238">
        <v>3.8</v>
      </c>
      <c r="Y35238">
        <v>8802</v>
      </c>
      <c r="Z35238">
        <v>0.35899999999999999</v>
      </c>
      <c r="AA35238">
        <v>13233.91</v>
      </c>
      <c r="AB35238">
        <v>5648.18</v>
      </c>
      <c r="AC35238">
        <v>5901.54</v>
      </c>
      <c r="AD35238" s="1">
        <v>41699</v>
      </c>
      <c r="AE35238">
        <v>56.32</v>
      </c>
      <c r="AF35238" s="1">
        <v>41791</v>
      </c>
    </row>
    <row r="35239" spans="1:32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32</v>
      </c>
      <c r="G35239">
        <v>7.9000000000000001E-2</v>
      </c>
      <c r="H35239">
        <v>563.23</v>
      </c>
      <c r="I35239" t="s">
        <v>68</v>
      </c>
      <c r="J35239" t="s">
        <v>98</v>
      </c>
      <c r="K35239" t="s">
        <v>3890</v>
      </c>
      <c r="L35239" t="s">
        <v>103</v>
      </c>
      <c r="M35239" t="s">
        <v>37</v>
      </c>
      <c r="N35239">
        <v>43000</v>
      </c>
      <c r="O35239" t="s">
        <v>1300</v>
      </c>
      <c r="P35239" s="1">
        <v>40878</v>
      </c>
      <c r="Q35239">
        <v>2011</v>
      </c>
      <c r="R35239" t="s">
        <v>90</v>
      </c>
      <c r="S35239">
        <v>1096</v>
      </c>
      <c r="T35239">
        <v>37</v>
      </c>
      <c r="U35239" t="s">
        <v>40</v>
      </c>
      <c r="V35239" t="s">
        <v>41</v>
      </c>
      <c r="W35239" t="s">
        <v>42</v>
      </c>
      <c r="X35239">
        <v>23.13</v>
      </c>
      <c r="Y35239">
        <v>22638</v>
      </c>
      <c r="Z35239">
        <v>0.60699999999999998</v>
      </c>
      <c r="AA35239">
        <v>20276.060300000001</v>
      </c>
      <c r="AB35239">
        <v>18000</v>
      </c>
      <c r="AC35239">
        <v>2276.06</v>
      </c>
      <c r="AD35239" s="1">
        <v>41974</v>
      </c>
      <c r="AE35239">
        <v>569.70000000000005</v>
      </c>
      <c r="AF35239" s="1">
        <v>42156</v>
      </c>
    </row>
    <row r="35240" spans="1:32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32</v>
      </c>
      <c r="G35240">
        <v>6.6199999999999995E-2</v>
      </c>
      <c r="H35240">
        <v>233.35</v>
      </c>
      <c r="I35240" t="s">
        <v>68</v>
      </c>
      <c r="J35240" t="s">
        <v>134</v>
      </c>
      <c r="K35240" t="s">
        <v>1110</v>
      </c>
      <c r="L35240" t="s">
        <v>63</v>
      </c>
      <c r="M35240" t="s">
        <v>53</v>
      </c>
      <c r="N35240">
        <v>28000</v>
      </c>
      <c r="O35240" t="s">
        <v>38</v>
      </c>
      <c r="P35240" s="1">
        <v>40817</v>
      </c>
      <c r="Q35240">
        <v>2011</v>
      </c>
      <c r="R35240" t="s">
        <v>100</v>
      </c>
      <c r="S35240">
        <v>1127</v>
      </c>
      <c r="T35240">
        <v>38</v>
      </c>
      <c r="U35240" t="s">
        <v>40</v>
      </c>
      <c r="V35240" t="s">
        <v>185</v>
      </c>
      <c r="W35240" t="s">
        <v>55</v>
      </c>
      <c r="X35240">
        <v>18.940000000000001</v>
      </c>
      <c r="Y35240">
        <v>7906</v>
      </c>
      <c r="Z35240">
        <v>0.27100000000000002</v>
      </c>
      <c r="AA35240">
        <v>8400.5107769999995</v>
      </c>
      <c r="AB35240">
        <v>7600</v>
      </c>
      <c r="AC35240">
        <v>800.51</v>
      </c>
      <c r="AD35240" s="1">
        <v>41944</v>
      </c>
      <c r="AE35240">
        <v>243.74</v>
      </c>
      <c r="AF35240" s="1">
        <v>42125</v>
      </c>
    </row>
    <row r="35241" spans="1:32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32</v>
      </c>
      <c r="G35241">
        <v>6.0299999999999999E-2</v>
      </c>
      <c r="H35241">
        <v>182.62</v>
      </c>
      <c r="I35241" t="s">
        <v>68</v>
      </c>
      <c r="J35241" t="s">
        <v>218</v>
      </c>
      <c r="K35241" t="s">
        <v>24522</v>
      </c>
      <c r="L35241" t="s">
        <v>74</v>
      </c>
      <c r="M35241" t="s">
        <v>37</v>
      </c>
      <c r="N35241">
        <v>84996</v>
      </c>
      <c r="O35241" t="s">
        <v>1300</v>
      </c>
      <c r="P35241" s="1">
        <v>40817</v>
      </c>
      <c r="Q35241">
        <v>2011</v>
      </c>
      <c r="R35241" t="s">
        <v>100</v>
      </c>
      <c r="S35241">
        <v>854</v>
      </c>
      <c r="T35241">
        <v>28</v>
      </c>
      <c r="U35241" t="s">
        <v>40</v>
      </c>
      <c r="V35241" t="s">
        <v>41</v>
      </c>
      <c r="W35241" t="s">
        <v>55</v>
      </c>
      <c r="X35241">
        <v>10.65</v>
      </c>
      <c r="Y35241">
        <v>9111</v>
      </c>
      <c r="Z35241">
        <v>0.26100000000000001</v>
      </c>
      <c r="AA35241">
        <v>6534.9618719999999</v>
      </c>
      <c r="AB35241">
        <v>6000</v>
      </c>
      <c r="AC35241">
        <v>534.96</v>
      </c>
      <c r="AD35241" s="1">
        <v>41671</v>
      </c>
      <c r="AE35241">
        <v>1792.03</v>
      </c>
      <c r="AF35241" s="1">
        <v>41671</v>
      </c>
    </row>
    <row r="35242" spans="1:32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32</v>
      </c>
      <c r="G35242">
        <v>8.8999999999999996E-2</v>
      </c>
      <c r="H35242">
        <v>190.52</v>
      </c>
      <c r="I35242" t="s">
        <v>68</v>
      </c>
      <c r="J35242" t="s">
        <v>69</v>
      </c>
      <c r="K35242" t="s">
        <v>35</v>
      </c>
      <c r="L35242" t="s">
        <v>52</v>
      </c>
      <c r="M35242" t="s">
        <v>53</v>
      </c>
      <c r="N35242">
        <v>36000</v>
      </c>
      <c r="O35242" t="s">
        <v>45</v>
      </c>
      <c r="P35242" s="1">
        <v>40817</v>
      </c>
      <c r="Q35242">
        <v>2011</v>
      </c>
      <c r="R35242" t="s">
        <v>100</v>
      </c>
      <c r="S35242">
        <v>1127</v>
      </c>
      <c r="T35242">
        <v>38</v>
      </c>
      <c r="U35242" t="s">
        <v>40</v>
      </c>
      <c r="V35242" t="s">
        <v>41</v>
      </c>
      <c r="W35242" t="s">
        <v>42</v>
      </c>
      <c r="X35242">
        <v>20.27</v>
      </c>
      <c r="Y35242">
        <v>6070</v>
      </c>
      <c r="Z35242">
        <v>0.58399999999999996</v>
      </c>
      <c r="AA35242">
        <v>6858.6900420000002</v>
      </c>
      <c r="AB35242">
        <v>6000</v>
      </c>
      <c r="AC35242">
        <v>858.69</v>
      </c>
      <c r="AD35242" s="1">
        <v>41944</v>
      </c>
      <c r="AE35242">
        <v>196.42</v>
      </c>
      <c r="AF35242" s="1">
        <v>41944</v>
      </c>
    </row>
    <row r="35243" spans="1:32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92</v>
      </c>
      <c r="G35243">
        <v>0.15959999999999999</v>
      </c>
      <c r="H35243">
        <v>485.94</v>
      </c>
      <c r="I35243" t="s">
        <v>49</v>
      </c>
      <c r="J35243" t="s">
        <v>65</v>
      </c>
      <c r="K35243" t="s">
        <v>467</v>
      </c>
      <c r="L35243" t="s">
        <v>52</v>
      </c>
      <c r="M35243" t="s">
        <v>66</v>
      </c>
      <c r="N35243">
        <v>98000</v>
      </c>
      <c r="O35243" t="s">
        <v>38</v>
      </c>
      <c r="P35243" s="1">
        <v>40848</v>
      </c>
      <c r="Q35243">
        <v>2011</v>
      </c>
      <c r="R35243" t="s">
        <v>59</v>
      </c>
      <c r="S35243">
        <v>1461</v>
      </c>
      <c r="T35243">
        <v>49</v>
      </c>
      <c r="U35243" t="s">
        <v>75</v>
      </c>
      <c r="V35243" t="s">
        <v>41</v>
      </c>
      <c r="W35243" t="s">
        <v>533</v>
      </c>
      <c r="X35243">
        <v>20.29</v>
      </c>
      <c r="Y35243">
        <v>9339</v>
      </c>
      <c r="Z35243">
        <v>0.64400000000000002</v>
      </c>
      <c r="AA35243">
        <v>23325.119999999999</v>
      </c>
      <c r="AB35243">
        <v>14622.92</v>
      </c>
      <c r="AC35243">
        <v>8664.4</v>
      </c>
      <c r="AD35243" s="1">
        <v>42309</v>
      </c>
      <c r="AE35243">
        <v>485.94</v>
      </c>
      <c r="AF35243" s="1">
        <v>42491</v>
      </c>
    </row>
    <row r="35244" spans="1:32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92</v>
      </c>
      <c r="G35244">
        <v>0.19420000000000001</v>
      </c>
      <c r="H35244">
        <v>860.42</v>
      </c>
      <c r="I35244" t="s">
        <v>116</v>
      </c>
      <c r="J35244" t="s">
        <v>369</v>
      </c>
      <c r="K35244" t="s">
        <v>35</v>
      </c>
      <c r="L35244" t="s">
        <v>52</v>
      </c>
      <c r="M35244" t="s">
        <v>66</v>
      </c>
      <c r="N35244">
        <v>87600</v>
      </c>
      <c r="O35244" t="s">
        <v>38</v>
      </c>
      <c r="P35244" s="1">
        <v>40848</v>
      </c>
      <c r="Q35244">
        <v>2011</v>
      </c>
      <c r="R35244" t="s">
        <v>59</v>
      </c>
      <c r="S35244">
        <v>578</v>
      </c>
      <c r="T35244">
        <v>19</v>
      </c>
      <c r="U35244" t="s">
        <v>40</v>
      </c>
      <c r="V35244" t="s">
        <v>41</v>
      </c>
      <c r="W35244" t="s">
        <v>55</v>
      </c>
      <c r="X35244">
        <v>23.73</v>
      </c>
      <c r="Y35244">
        <v>52736</v>
      </c>
      <c r="Z35244">
        <v>0.63100000000000001</v>
      </c>
      <c r="AA35244">
        <v>41988.125240000001</v>
      </c>
      <c r="AB35244">
        <v>32875</v>
      </c>
      <c r="AC35244">
        <v>9113.1299999999992</v>
      </c>
      <c r="AD35244" s="1">
        <v>41426</v>
      </c>
      <c r="AE35244">
        <v>26518.07</v>
      </c>
      <c r="AF35244" s="1">
        <v>41456</v>
      </c>
    </row>
    <row r="35245" spans="1:32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92</v>
      </c>
      <c r="G35245">
        <v>0.17269999999999999</v>
      </c>
      <c r="H35245">
        <v>149.99</v>
      </c>
      <c r="I35245" t="s">
        <v>71</v>
      </c>
      <c r="J35245" t="s">
        <v>94</v>
      </c>
      <c r="K35245" t="s">
        <v>24339</v>
      </c>
      <c r="L35245" t="s">
        <v>74</v>
      </c>
      <c r="M35245" t="s">
        <v>37</v>
      </c>
      <c r="N35245">
        <v>68000</v>
      </c>
      <c r="O35245" t="s">
        <v>1300</v>
      </c>
      <c r="P35245" s="1">
        <v>40817</v>
      </c>
      <c r="Q35245">
        <v>2011</v>
      </c>
      <c r="R35245" t="s">
        <v>100</v>
      </c>
      <c r="S35245">
        <v>1278</v>
      </c>
      <c r="T35245">
        <v>43</v>
      </c>
      <c r="U35245" t="s">
        <v>40</v>
      </c>
      <c r="V35245" t="s">
        <v>47</v>
      </c>
      <c r="W35245" t="s">
        <v>121</v>
      </c>
      <c r="X35245">
        <v>20.45</v>
      </c>
      <c r="Y35245">
        <v>13597</v>
      </c>
      <c r="Z35245">
        <v>0.71199999999999997</v>
      </c>
      <c r="AA35245">
        <v>8632.1300080000001</v>
      </c>
      <c r="AB35245">
        <v>6000</v>
      </c>
      <c r="AC35245">
        <v>2632.13</v>
      </c>
      <c r="AD35245" s="1">
        <v>42095</v>
      </c>
      <c r="AE35245">
        <v>2645.72</v>
      </c>
      <c r="AF35245" s="1">
        <v>42491</v>
      </c>
    </row>
    <row r="35246" spans="1:32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32</v>
      </c>
      <c r="G35246">
        <v>7.51E-2</v>
      </c>
      <c r="H35246">
        <v>155.56</v>
      </c>
      <c r="I35246" t="s">
        <v>68</v>
      </c>
      <c r="J35246" t="s">
        <v>101</v>
      </c>
      <c r="K35246" t="s">
        <v>5104</v>
      </c>
      <c r="L35246" t="s">
        <v>119</v>
      </c>
      <c r="M35246" t="s">
        <v>66</v>
      </c>
      <c r="N35246">
        <v>80000</v>
      </c>
      <c r="O35246" t="s">
        <v>1300</v>
      </c>
      <c r="P35246" s="1">
        <v>40817</v>
      </c>
      <c r="Q35246">
        <v>2011</v>
      </c>
      <c r="R35246" t="s">
        <v>100</v>
      </c>
      <c r="S35246">
        <v>731</v>
      </c>
      <c r="T35246">
        <v>24</v>
      </c>
      <c r="U35246" t="s">
        <v>40</v>
      </c>
      <c r="V35246" t="s">
        <v>47</v>
      </c>
      <c r="W35246" t="s">
        <v>115</v>
      </c>
      <c r="X35246">
        <v>13.45</v>
      </c>
      <c r="Y35246">
        <v>20776</v>
      </c>
      <c r="Z35246">
        <v>0.55100000000000005</v>
      </c>
      <c r="AA35246">
        <v>5514.3335360000001</v>
      </c>
      <c r="AB35246">
        <v>5000</v>
      </c>
      <c r="AC35246">
        <v>514.33000000000004</v>
      </c>
      <c r="AD35246" s="1">
        <v>41548</v>
      </c>
      <c r="AE35246">
        <v>2098.7800000000002</v>
      </c>
      <c r="AF35246" s="1">
        <v>41609</v>
      </c>
    </row>
    <row r="35247" spans="1:32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32</v>
      </c>
      <c r="G35247">
        <v>0.1171</v>
      </c>
      <c r="H35247">
        <v>129</v>
      </c>
      <c r="I35247" t="s">
        <v>33</v>
      </c>
      <c r="J35247" t="s">
        <v>61</v>
      </c>
      <c r="K35247" t="s">
        <v>24523</v>
      </c>
      <c r="L35247" t="s">
        <v>142</v>
      </c>
      <c r="M35247" t="s">
        <v>66</v>
      </c>
      <c r="N35247">
        <v>84000</v>
      </c>
      <c r="O35247" t="s">
        <v>1300</v>
      </c>
      <c r="P35247" s="1">
        <v>40817</v>
      </c>
      <c r="Q35247">
        <v>2011</v>
      </c>
      <c r="R35247" t="s">
        <v>100</v>
      </c>
      <c r="S35247">
        <v>731</v>
      </c>
      <c r="T35247">
        <v>24</v>
      </c>
      <c r="U35247" t="s">
        <v>40</v>
      </c>
      <c r="V35247" t="s">
        <v>41</v>
      </c>
      <c r="W35247" t="s">
        <v>262</v>
      </c>
      <c r="X35247">
        <v>8</v>
      </c>
      <c r="Y35247">
        <v>38100</v>
      </c>
      <c r="Z35247">
        <v>0.749</v>
      </c>
      <c r="AA35247">
        <v>4534.8524079999997</v>
      </c>
      <c r="AB35247">
        <v>3900</v>
      </c>
      <c r="AC35247">
        <v>634.85</v>
      </c>
      <c r="AD35247" s="1">
        <v>41548</v>
      </c>
      <c r="AE35247">
        <v>1701.12</v>
      </c>
      <c r="AF35247" s="1">
        <v>42491</v>
      </c>
    </row>
    <row r="35248" spans="1:32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32</v>
      </c>
      <c r="G35248">
        <v>0.12690000000000001</v>
      </c>
      <c r="H35248">
        <v>234.82</v>
      </c>
      <c r="I35248" t="s">
        <v>33</v>
      </c>
      <c r="J35248" t="s">
        <v>43</v>
      </c>
      <c r="K35248" t="s">
        <v>9157</v>
      </c>
      <c r="L35248" t="s">
        <v>74</v>
      </c>
      <c r="M35248" t="s">
        <v>37</v>
      </c>
      <c r="N35248">
        <v>25000</v>
      </c>
      <c r="O35248" t="s">
        <v>45</v>
      </c>
      <c r="P35248" s="1">
        <v>40817</v>
      </c>
      <c r="Q35248">
        <v>2011</v>
      </c>
      <c r="R35248" t="s">
        <v>100</v>
      </c>
      <c r="S35248">
        <v>1096</v>
      </c>
      <c r="T35248">
        <v>37</v>
      </c>
      <c r="U35248" t="s">
        <v>40</v>
      </c>
      <c r="V35248" t="s">
        <v>41</v>
      </c>
      <c r="W35248" t="s">
        <v>113</v>
      </c>
      <c r="X35248">
        <v>16.510000000000002</v>
      </c>
      <c r="Y35248">
        <v>4419</v>
      </c>
      <c r="Z35248">
        <v>0.54200000000000004</v>
      </c>
      <c r="AA35248">
        <v>8349.8278190000001</v>
      </c>
      <c r="AB35248">
        <v>7000</v>
      </c>
      <c r="AC35248">
        <v>1349.83</v>
      </c>
      <c r="AD35248" s="1">
        <v>41913</v>
      </c>
      <c r="AE35248">
        <v>141.52000000000001</v>
      </c>
      <c r="AF35248" s="1">
        <v>41913</v>
      </c>
    </row>
    <row r="35249" spans="1:32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32</v>
      </c>
      <c r="G35249">
        <v>0.1065</v>
      </c>
      <c r="H35249">
        <v>289.08999999999997</v>
      </c>
      <c r="I35249" t="s">
        <v>33</v>
      </c>
      <c r="J35249" t="s">
        <v>131</v>
      </c>
      <c r="K35249" t="s">
        <v>24524</v>
      </c>
      <c r="L35249" t="s">
        <v>142</v>
      </c>
      <c r="M35249" t="s">
        <v>37</v>
      </c>
      <c r="N35249">
        <v>24000</v>
      </c>
      <c r="O35249" t="s">
        <v>38</v>
      </c>
      <c r="P35249" s="1">
        <v>40817</v>
      </c>
      <c r="Q35249">
        <v>2011</v>
      </c>
      <c r="R35249" t="s">
        <v>100</v>
      </c>
      <c r="S35249">
        <v>1127</v>
      </c>
      <c r="T35249">
        <v>38</v>
      </c>
      <c r="U35249" t="s">
        <v>40</v>
      </c>
      <c r="V35249" t="s">
        <v>109</v>
      </c>
      <c r="W35249" t="s">
        <v>48</v>
      </c>
      <c r="X35249">
        <v>22.15</v>
      </c>
      <c r="Y35249">
        <v>20589</v>
      </c>
      <c r="Z35249">
        <v>0.4</v>
      </c>
      <c r="AA35249">
        <v>10407.12679</v>
      </c>
      <c r="AB35249">
        <v>8875</v>
      </c>
      <c r="AC35249">
        <v>1532.13</v>
      </c>
      <c r="AD35249" s="1">
        <v>41944</v>
      </c>
      <c r="AE35249">
        <v>295.16000000000003</v>
      </c>
      <c r="AF35249" s="1">
        <v>41944</v>
      </c>
    </row>
    <row r="35250" spans="1:32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32</v>
      </c>
      <c r="G35250">
        <v>0.16769999999999999</v>
      </c>
      <c r="H35250">
        <v>597.04999999999995</v>
      </c>
      <c r="I35250" t="s">
        <v>71</v>
      </c>
      <c r="J35250" t="s">
        <v>72</v>
      </c>
      <c r="K35250" t="s">
        <v>2216</v>
      </c>
      <c r="L35250" t="s">
        <v>58</v>
      </c>
      <c r="M35250" t="s">
        <v>37</v>
      </c>
      <c r="N35250">
        <v>75000</v>
      </c>
      <c r="O35250" t="s">
        <v>38</v>
      </c>
      <c r="P35250" s="1">
        <v>40817</v>
      </c>
      <c r="Q35250">
        <v>2011</v>
      </c>
      <c r="R35250" t="s">
        <v>100</v>
      </c>
      <c r="S35250">
        <v>336</v>
      </c>
      <c r="T35250">
        <v>11</v>
      </c>
      <c r="U35250" t="s">
        <v>75</v>
      </c>
      <c r="V35250" t="s">
        <v>41</v>
      </c>
      <c r="W35250" t="s">
        <v>123</v>
      </c>
      <c r="X35250">
        <v>7.34</v>
      </c>
      <c r="Y35250">
        <v>18183</v>
      </c>
      <c r="Z35250">
        <v>0.73799999999999999</v>
      </c>
      <c r="AA35250">
        <v>7092.85</v>
      </c>
      <c r="AB35250">
        <v>4266.82</v>
      </c>
      <c r="AC35250">
        <v>2096.5</v>
      </c>
      <c r="AD35250" s="1">
        <v>41153</v>
      </c>
      <c r="AE35250">
        <v>597.04999999999995</v>
      </c>
      <c r="AF35250" s="1">
        <v>42036</v>
      </c>
    </row>
    <row r="35251" spans="1:32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32</v>
      </c>
      <c r="G35251">
        <v>8.8999999999999996E-2</v>
      </c>
      <c r="H35251">
        <v>571.55999999999995</v>
      </c>
      <c r="I35251" t="s">
        <v>68</v>
      </c>
      <c r="J35251" t="s">
        <v>69</v>
      </c>
      <c r="K35251" t="s">
        <v>24525</v>
      </c>
      <c r="L35251" t="s">
        <v>129</v>
      </c>
      <c r="M35251" t="s">
        <v>66</v>
      </c>
      <c r="N35251">
        <v>38000</v>
      </c>
      <c r="O35251" t="s">
        <v>38</v>
      </c>
      <c r="P35251" s="1">
        <v>40817</v>
      </c>
      <c r="Q35251">
        <v>2011</v>
      </c>
      <c r="R35251" t="s">
        <v>100</v>
      </c>
      <c r="S35251">
        <v>61</v>
      </c>
      <c r="T35251">
        <v>2</v>
      </c>
      <c r="U35251" t="s">
        <v>40</v>
      </c>
      <c r="V35251" t="s">
        <v>41</v>
      </c>
      <c r="W35251" t="s">
        <v>123</v>
      </c>
      <c r="X35251">
        <v>9.7899999999999991</v>
      </c>
      <c r="Y35251">
        <v>7993</v>
      </c>
      <c r="Z35251">
        <v>0.192</v>
      </c>
      <c r="AA35251">
        <v>18134.153330000001</v>
      </c>
      <c r="AB35251">
        <v>18000</v>
      </c>
      <c r="AC35251">
        <v>134.15</v>
      </c>
      <c r="AD35251" s="1">
        <v>40878</v>
      </c>
      <c r="AE35251">
        <v>18135.150000000001</v>
      </c>
      <c r="AF35251" s="1">
        <v>40878</v>
      </c>
    </row>
    <row r="35252" spans="1:32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32</v>
      </c>
      <c r="G35252">
        <v>0.1171</v>
      </c>
      <c r="H35252">
        <v>294.38</v>
      </c>
      <c r="I35252" t="s">
        <v>33</v>
      </c>
      <c r="J35252" t="s">
        <v>61</v>
      </c>
      <c r="K35252" t="s">
        <v>24526</v>
      </c>
      <c r="L35252" t="s">
        <v>63</v>
      </c>
      <c r="M35252" t="s">
        <v>66</v>
      </c>
      <c r="N35252">
        <v>120000</v>
      </c>
      <c r="O35252" t="s">
        <v>38</v>
      </c>
      <c r="P35252" s="1">
        <v>40817</v>
      </c>
      <c r="Q35252">
        <v>2011</v>
      </c>
      <c r="R35252" t="s">
        <v>100</v>
      </c>
      <c r="S35252">
        <v>1127</v>
      </c>
      <c r="T35252">
        <v>38</v>
      </c>
      <c r="U35252" t="s">
        <v>40</v>
      </c>
      <c r="V35252" t="s">
        <v>120</v>
      </c>
      <c r="W35252" t="s">
        <v>48</v>
      </c>
      <c r="X35252">
        <v>1.18</v>
      </c>
      <c r="Y35252">
        <v>20384</v>
      </c>
      <c r="Z35252">
        <v>0.313</v>
      </c>
      <c r="AA35252">
        <v>10597.51433</v>
      </c>
      <c r="AB35252">
        <v>8900</v>
      </c>
      <c r="AC35252">
        <v>1697.51</v>
      </c>
      <c r="AD35252" s="1">
        <v>41944</v>
      </c>
      <c r="AE35252">
        <v>305.26</v>
      </c>
      <c r="AF35252" s="1">
        <v>41944</v>
      </c>
    </row>
    <row r="35253" spans="1:32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92</v>
      </c>
      <c r="G35253">
        <v>0.1242</v>
      </c>
      <c r="H35253">
        <v>516.52</v>
      </c>
      <c r="I35253" t="s">
        <v>33</v>
      </c>
      <c r="J35253" t="s">
        <v>34</v>
      </c>
      <c r="K35253" t="s">
        <v>24527</v>
      </c>
      <c r="L35253" t="s">
        <v>52</v>
      </c>
      <c r="M35253" t="s">
        <v>66</v>
      </c>
      <c r="N35253">
        <v>70000</v>
      </c>
      <c r="O35253" t="s">
        <v>38</v>
      </c>
      <c r="P35253" s="1">
        <v>40848</v>
      </c>
      <c r="Q35253">
        <v>2011</v>
      </c>
      <c r="R35253" t="s">
        <v>59</v>
      </c>
      <c r="S35253">
        <v>1461</v>
      </c>
      <c r="T35253">
        <v>49</v>
      </c>
      <c r="U35253" t="s">
        <v>75</v>
      </c>
      <c r="V35253" t="s">
        <v>41</v>
      </c>
      <c r="W35253" t="s">
        <v>83</v>
      </c>
      <c r="X35253">
        <v>16.48</v>
      </c>
      <c r="Y35253">
        <v>23104</v>
      </c>
      <c r="Z35253">
        <v>0.48</v>
      </c>
      <c r="AA35253">
        <v>24816.49</v>
      </c>
      <c r="AB35253">
        <v>17184.54</v>
      </c>
      <c r="AC35253">
        <v>7607.65</v>
      </c>
      <c r="AD35253" s="1">
        <v>42309</v>
      </c>
      <c r="AE35253">
        <v>516.52</v>
      </c>
      <c r="AF35253" s="1">
        <v>42491</v>
      </c>
    </row>
    <row r="35254" spans="1:32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92</v>
      </c>
      <c r="G35254">
        <v>0.17580000000000001</v>
      </c>
      <c r="H35254">
        <v>503.32</v>
      </c>
      <c r="I35254" t="s">
        <v>71</v>
      </c>
      <c r="J35254" t="s">
        <v>125</v>
      </c>
      <c r="K35254" t="s">
        <v>2721</v>
      </c>
      <c r="L35254" t="s">
        <v>63</v>
      </c>
      <c r="M35254" t="s">
        <v>37</v>
      </c>
      <c r="N35254">
        <v>75000</v>
      </c>
      <c r="O35254" t="s">
        <v>38</v>
      </c>
      <c r="P35254" s="1">
        <v>40848</v>
      </c>
      <c r="Q35254">
        <v>2011</v>
      </c>
      <c r="R35254" t="s">
        <v>59</v>
      </c>
      <c r="S35254">
        <v>1643</v>
      </c>
      <c r="T35254">
        <v>55</v>
      </c>
      <c r="U35254" t="s">
        <v>15480</v>
      </c>
      <c r="V35254" t="s">
        <v>41</v>
      </c>
      <c r="W35254" t="s">
        <v>42</v>
      </c>
      <c r="X35254">
        <v>20.61</v>
      </c>
      <c r="Y35254">
        <v>30112</v>
      </c>
      <c r="Z35254">
        <v>0.73799999999999999</v>
      </c>
      <c r="AA35254">
        <v>27094.23</v>
      </c>
      <c r="AB35254">
        <v>17086.73</v>
      </c>
      <c r="AC35254">
        <v>10007.5</v>
      </c>
      <c r="AD35254" s="1">
        <v>42491</v>
      </c>
      <c r="AE35254">
        <v>503.32</v>
      </c>
      <c r="AF35254" s="1">
        <v>42491</v>
      </c>
    </row>
    <row r="35255" spans="1:32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32</v>
      </c>
      <c r="G35255">
        <v>0.12690000000000001</v>
      </c>
      <c r="H35255">
        <v>134.18</v>
      </c>
      <c r="I35255" t="s">
        <v>33</v>
      </c>
      <c r="J35255" t="s">
        <v>43</v>
      </c>
      <c r="K35255" t="s">
        <v>24528</v>
      </c>
      <c r="L35255" t="s">
        <v>119</v>
      </c>
      <c r="M35255" t="s">
        <v>37</v>
      </c>
      <c r="N35255">
        <v>115000</v>
      </c>
      <c r="O35255" t="s">
        <v>38</v>
      </c>
      <c r="P35255" s="1">
        <v>40817</v>
      </c>
      <c r="Q35255">
        <v>2011</v>
      </c>
      <c r="R35255" t="s">
        <v>100</v>
      </c>
      <c r="S35255">
        <v>152</v>
      </c>
      <c r="T35255">
        <v>5</v>
      </c>
      <c r="U35255" t="s">
        <v>40</v>
      </c>
      <c r="V35255" t="s">
        <v>109</v>
      </c>
      <c r="W35255" t="s">
        <v>42</v>
      </c>
      <c r="X35255">
        <v>1.34</v>
      </c>
      <c r="Y35255">
        <v>5304</v>
      </c>
      <c r="Z35255">
        <v>0.25700000000000001</v>
      </c>
      <c r="AA35255">
        <v>4161.9518449999996</v>
      </c>
      <c r="AB35255">
        <v>4000</v>
      </c>
      <c r="AC35255">
        <v>161.94999999999999</v>
      </c>
      <c r="AD35255" s="1">
        <v>40969</v>
      </c>
      <c r="AE35255">
        <v>3627.7</v>
      </c>
      <c r="AF35255" s="1">
        <v>40969</v>
      </c>
    </row>
    <row r="35256" spans="1:32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32</v>
      </c>
      <c r="G35256">
        <v>0.12690000000000001</v>
      </c>
      <c r="H35256">
        <v>251.59</v>
      </c>
      <c r="I35256" t="s">
        <v>33</v>
      </c>
      <c r="J35256" t="s">
        <v>43</v>
      </c>
      <c r="K35256" t="s">
        <v>19114</v>
      </c>
      <c r="L35256" t="s">
        <v>52</v>
      </c>
      <c r="M35256" t="s">
        <v>66</v>
      </c>
      <c r="N35256">
        <v>84000</v>
      </c>
      <c r="O35256" t="s">
        <v>1300</v>
      </c>
      <c r="P35256" s="1">
        <v>40817</v>
      </c>
      <c r="Q35256">
        <v>2011</v>
      </c>
      <c r="R35256" t="s">
        <v>100</v>
      </c>
      <c r="S35256">
        <v>1127</v>
      </c>
      <c r="T35256">
        <v>38</v>
      </c>
      <c r="U35256" t="s">
        <v>40</v>
      </c>
      <c r="V35256" t="s">
        <v>47</v>
      </c>
      <c r="W35256" t="s">
        <v>42</v>
      </c>
      <c r="X35256">
        <v>13.59</v>
      </c>
      <c r="Y35256">
        <v>8366</v>
      </c>
      <c r="Z35256">
        <v>0.76100000000000001</v>
      </c>
      <c r="AA35256">
        <v>9057.0758659999992</v>
      </c>
      <c r="AB35256">
        <v>7500</v>
      </c>
      <c r="AC35256">
        <v>1557.08</v>
      </c>
      <c r="AD35256" s="1">
        <v>41944</v>
      </c>
      <c r="AE35256">
        <v>263.97000000000003</v>
      </c>
      <c r="AF35256" s="1">
        <v>42491</v>
      </c>
    </row>
    <row r="35257" spans="1:32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32</v>
      </c>
      <c r="G35257">
        <v>7.51E-2</v>
      </c>
      <c r="H35257">
        <v>199.11</v>
      </c>
      <c r="I35257" t="s">
        <v>68</v>
      </c>
      <c r="J35257" t="s">
        <v>101</v>
      </c>
      <c r="K35257" t="s">
        <v>24529</v>
      </c>
      <c r="L35257" t="s">
        <v>63</v>
      </c>
      <c r="M35257" t="s">
        <v>66</v>
      </c>
      <c r="N35257">
        <v>34500</v>
      </c>
      <c r="O35257" t="s">
        <v>45</v>
      </c>
      <c r="P35257" s="1">
        <v>40817</v>
      </c>
      <c r="Q35257">
        <v>2011</v>
      </c>
      <c r="R35257" t="s">
        <v>100</v>
      </c>
      <c r="S35257">
        <v>882</v>
      </c>
      <c r="T35257">
        <v>29</v>
      </c>
      <c r="U35257" t="s">
        <v>40</v>
      </c>
      <c r="V35257" t="s">
        <v>41</v>
      </c>
      <c r="W35257" t="s">
        <v>153</v>
      </c>
      <c r="X35257">
        <v>12.03</v>
      </c>
      <c r="Y35257">
        <v>4347</v>
      </c>
      <c r="Z35257">
        <v>0.24299999999999999</v>
      </c>
      <c r="AA35257">
        <v>7032.8283350000002</v>
      </c>
      <c r="AB35257">
        <v>6400</v>
      </c>
      <c r="AC35257">
        <v>632.83000000000004</v>
      </c>
      <c r="AD35257" s="1">
        <v>41699</v>
      </c>
      <c r="AE35257">
        <v>90.62</v>
      </c>
      <c r="AF35257" s="1">
        <v>42491</v>
      </c>
    </row>
    <row r="35258" spans="1:32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92</v>
      </c>
      <c r="G35258">
        <v>8.8999999999999996E-2</v>
      </c>
      <c r="H35258">
        <v>269.23</v>
      </c>
      <c r="I35258" t="s">
        <v>68</v>
      </c>
      <c r="J35258" t="s">
        <v>69</v>
      </c>
      <c r="K35258" t="s">
        <v>8113</v>
      </c>
      <c r="L35258" t="s">
        <v>52</v>
      </c>
      <c r="M35258" t="s">
        <v>37</v>
      </c>
      <c r="N35258">
        <v>35000</v>
      </c>
      <c r="O35258" t="s">
        <v>1300</v>
      </c>
      <c r="P35258" s="1">
        <v>40848</v>
      </c>
      <c r="Q35258">
        <v>2011</v>
      </c>
      <c r="R35258" t="s">
        <v>59</v>
      </c>
      <c r="S35258">
        <v>1643</v>
      </c>
      <c r="T35258">
        <v>55</v>
      </c>
      <c r="U35258" t="s">
        <v>15480</v>
      </c>
      <c r="V35258" t="s">
        <v>120</v>
      </c>
      <c r="W35258" t="s">
        <v>48</v>
      </c>
      <c r="X35258">
        <v>16.899999999999999</v>
      </c>
      <c r="Y35258">
        <v>8473</v>
      </c>
      <c r="Z35258">
        <v>0.29799999999999999</v>
      </c>
      <c r="AA35258">
        <v>14489.82</v>
      </c>
      <c r="AB35258">
        <v>11391.47</v>
      </c>
      <c r="AC35258">
        <v>3098.35</v>
      </c>
      <c r="AD35258" s="1">
        <v>42491</v>
      </c>
      <c r="AE35258">
        <v>269.23</v>
      </c>
      <c r="AF35258" s="1">
        <v>42491</v>
      </c>
    </row>
    <row r="35259" spans="1:32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32</v>
      </c>
      <c r="G35259">
        <v>0.1242</v>
      </c>
      <c r="H35259">
        <v>561.38</v>
      </c>
      <c r="I35259" t="s">
        <v>33</v>
      </c>
      <c r="J35259" t="s">
        <v>34</v>
      </c>
      <c r="K35259" t="s">
        <v>4506</v>
      </c>
      <c r="L35259" t="s">
        <v>142</v>
      </c>
      <c r="M35259" t="s">
        <v>37</v>
      </c>
      <c r="N35259">
        <v>125000</v>
      </c>
      <c r="O35259" t="s">
        <v>38</v>
      </c>
      <c r="P35259" s="1">
        <v>40817</v>
      </c>
      <c r="Q35259">
        <v>2011</v>
      </c>
      <c r="R35259" t="s">
        <v>100</v>
      </c>
      <c r="S35259">
        <v>913</v>
      </c>
      <c r="T35259">
        <v>30</v>
      </c>
      <c r="U35259" t="s">
        <v>40</v>
      </c>
      <c r="V35259" t="s">
        <v>82</v>
      </c>
      <c r="W35259" t="s">
        <v>410</v>
      </c>
      <c r="X35259">
        <v>17.34</v>
      </c>
      <c r="Y35259">
        <v>15942</v>
      </c>
      <c r="Z35259">
        <v>0.63</v>
      </c>
      <c r="AA35259">
        <v>19991.80976</v>
      </c>
      <c r="AB35259">
        <v>16800</v>
      </c>
      <c r="AC35259">
        <v>3191.81</v>
      </c>
      <c r="AD35259" s="1">
        <v>41730</v>
      </c>
      <c r="AE35259">
        <v>3789.97</v>
      </c>
      <c r="AF35259" s="1">
        <v>41730</v>
      </c>
    </row>
    <row r="35260" spans="1:32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32</v>
      </c>
      <c r="G35260">
        <v>0.1171</v>
      </c>
      <c r="H35260">
        <v>198.46</v>
      </c>
      <c r="I35260" t="s">
        <v>33</v>
      </c>
      <c r="J35260" t="s">
        <v>61</v>
      </c>
      <c r="K35260" t="s">
        <v>24530</v>
      </c>
      <c r="L35260" t="s">
        <v>147</v>
      </c>
      <c r="M35260" t="s">
        <v>37</v>
      </c>
      <c r="N35260">
        <v>85000</v>
      </c>
      <c r="O35260" t="s">
        <v>45</v>
      </c>
      <c r="P35260" s="1">
        <v>40817</v>
      </c>
      <c r="Q35260">
        <v>2011</v>
      </c>
      <c r="R35260" t="s">
        <v>100</v>
      </c>
      <c r="S35260">
        <v>823</v>
      </c>
      <c r="T35260">
        <v>27</v>
      </c>
      <c r="U35260" t="s">
        <v>40</v>
      </c>
      <c r="V35260" t="s">
        <v>120</v>
      </c>
      <c r="W35260" t="s">
        <v>42</v>
      </c>
      <c r="X35260">
        <v>7.56</v>
      </c>
      <c r="Y35260">
        <v>12379</v>
      </c>
      <c r="Z35260">
        <v>0.79400000000000004</v>
      </c>
      <c r="AA35260">
        <v>6893.6280649999999</v>
      </c>
      <c r="AB35260">
        <v>6000</v>
      </c>
      <c r="AC35260">
        <v>893.63</v>
      </c>
      <c r="AD35260" s="1">
        <v>41640</v>
      </c>
      <c r="AE35260">
        <v>404.87</v>
      </c>
      <c r="AF35260" s="1">
        <v>41671</v>
      </c>
    </row>
    <row r="35261" spans="1:32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32</v>
      </c>
      <c r="G35261">
        <v>7.9000000000000001E-2</v>
      </c>
      <c r="H35261">
        <v>97</v>
      </c>
      <c r="I35261" t="s">
        <v>68</v>
      </c>
      <c r="J35261" t="s">
        <v>98</v>
      </c>
      <c r="K35261" t="s">
        <v>35</v>
      </c>
      <c r="L35261" t="s">
        <v>147</v>
      </c>
      <c r="M35261" t="s">
        <v>66</v>
      </c>
      <c r="N35261">
        <v>53000</v>
      </c>
      <c r="O35261" t="s">
        <v>45</v>
      </c>
      <c r="P35261" s="1">
        <v>40817</v>
      </c>
      <c r="Q35261">
        <v>2011</v>
      </c>
      <c r="R35261" t="s">
        <v>100</v>
      </c>
      <c r="S35261">
        <v>336</v>
      </c>
      <c r="T35261">
        <v>11</v>
      </c>
      <c r="U35261" t="s">
        <v>40</v>
      </c>
      <c r="V35261" t="s">
        <v>120</v>
      </c>
      <c r="W35261" t="s">
        <v>713</v>
      </c>
      <c r="X35261">
        <v>10.14</v>
      </c>
      <c r="Y35261">
        <v>8073</v>
      </c>
      <c r="Z35261">
        <v>0.42</v>
      </c>
      <c r="AA35261">
        <v>3281.0067800000002</v>
      </c>
      <c r="AB35261">
        <v>3100</v>
      </c>
      <c r="AC35261">
        <v>181.01</v>
      </c>
      <c r="AD35261" s="1">
        <v>41153</v>
      </c>
      <c r="AE35261">
        <v>2409.21</v>
      </c>
      <c r="AF35261" s="1">
        <v>41852</v>
      </c>
    </row>
    <row r="35262" spans="1:32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32</v>
      </c>
      <c r="G35262">
        <v>8.8999999999999996E-2</v>
      </c>
      <c r="H35262">
        <v>285.77999999999997</v>
      </c>
      <c r="I35262" t="s">
        <v>68</v>
      </c>
      <c r="J35262" t="s">
        <v>69</v>
      </c>
      <c r="K35262" t="s">
        <v>24531</v>
      </c>
      <c r="L35262" t="s">
        <v>103</v>
      </c>
      <c r="M35262" t="s">
        <v>37</v>
      </c>
      <c r="N35262">
        <v>112440</v>
      </c>
      <c r="O35262" t="s">
        <v>45</v>
      </c>
      <c r="P35262" s="1">
        <v>40817</v>
      </c>
      <c r="Q35262">
        <v>2011</v>
      </c>
      <c r="R35262" t="s">
        <v>100</v>
      </c>
      <c r="S35262">
        <v>1004</v>
      </c>
      <c r="T35262">
        <v>33</v>
      </c>
      <c r="U35262" t="s">
        <v>40</v>
      </c>
      <c r="V35262" t="s">
        <v>82</v>
      </c>
      <c r="W35262" t="s">
        <v>533</v>
      </c>
      <c r="X35262">
        <v>14.11</v>
      </c>
      <c r="Y35262">
        <v>57908</v>
      </c>
      <c r="Z35262">
        <v>0.71699999999999997</v>
      </c>
      <c r="AA35262">
        <v>10267.151390000001</v>
      </c>
      <c r="AB35262">
        <v>9000</v>
      </c>
      <c r="AC35262">
        <v>1267.1500000000001</v>
      </c>
      <c r="AD35262" s="1">
        <v>41821</v>
      </c>
      <c r="AE35262">
        <v>1412.99</v>
      </c>
      <c r="AF35262" s="1">
        <v>41821</v>
      </c>
    </row>
    <row r="35263" spans="1:32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32</v>
      </c>
      <c r="G35263">
        <v>7.9000000000000001E-2</v>
      </c>
      <c r="H35263">
        <v>844.84</v>
      </c>
      <c r="I35263" t="s">
        <v>68</v>
      </c>
      <c r="J35263" t="s">
        <v>98</v>
      </c>
      <c r="K35263" t="s">
        <v>24532</v>
      </c>
      <c r="L35263" t="s">
        <v>79</v>
      </c>
      <c r="M35263" t="s">
        <v>66</v>
      </c>
      <c r="N35263">
        <v>54000</v>
      </c>
      <c r="O35263" t="s">
        <v>38</v>
      </c>
      <c r="P35263" s="1">
        <v>40817</v>
      </c>
      <c r="Q35263">
        <v>2011</v>
      </c>
      <c r="R35263" t="s">
        <v>100</v>
      </c>
      <c r="S35263">
        <v>1127</v>
      </c>
      <c r="T35263">
        <v>38</v>
      </c>
      <c r="U35263" t="s">
        <v>40</v>
      </c>
      <c r="V35263" t="s">
        <v>104</v>
      </c>
      <c r="W35263" t="s">
        <v>42</v>
      </c>
      <c r="X35263">
        <v>7.78</v>
      </c>
      <c r="Y35263">
        <v>14764</v>
      </c>
      <c r="Z35263">
        <v>0.73799999999999999</v>
      </c>
      <c r="AA35263">
        <v>30414.112809999999</v>
      </c>
      <c r="AB35263">
        <v>27000</v>
      </c>
      <c r="AC35263">
        <v>3414.11</v>
      </c>
      <c r="AD35263" s="1">
        <v>41944</v>
      </c>
      <c r="AE35263">
        <v>854.94</v>
      </c>
      <c r="AF35263" s="1">
        <v>41944</v>
      </c>
    </row>
    <row r="35264" spans="1:32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92</v>
      </c>
      <c r="G35264">
        <v>0.12690000000000001</v>
      </c>
      <c r="H35264">
        <v>451.9</v>
      </c>
      <c r="I35264" t="s">
        <v>33</v>
      </c>
      <c r="J35264" t="s">
        <v>43</v>
      </c>
      <c r="K35264" t="s">
        <v>9803</v>
      </c>
      <c r="L35264" t="s">
        <v>52</v>
      </c>
      <c r="M35264" t="s">
        <v>53</v>
      </c>
      <c r="N35264">
        <v>102000</v>
      </c>
      <c r="O35264" t="s">
        <v>38</v>
      </c>
      <c r="P35264" s="1">
        <v>40848</v>
      </c>
      <c r="Q35264">
        <v>2011</v>
      </c>
      <c r="R35264" t="s">
        <v>59</v>
      </c>
      <c r="S35264">
        <v>1430</v>
      </c>
      <c r="T35264">
        <v>48</v>
      </c>
      <c r="U35264" t="s">
        <v>40</v>
      </c>
      <c r="V35264" t="s">
        <v>41</v>
      </c>
      <c r="W35264" t="s">
        <v>113</v>
      </c>
      <c r="X35264">
        <v>23.87</v>
      </c>
      <c r="Y35264">
        <v>24796</v>
      </c>
      <c r="Z35264">
        <v>0.312</v>
      </c>
      <c r="AA35264">
        <v>26389.14</v>
      </c>
      <c r="AB35264">
        <v>20000</v>
      </c>
      <c r="AC35264">
        <v>6389.14</v>
      </c>
      <c r="AD35264" s="1">
        <v>42278</v>
      </c>
      <c r="AE35264">
        <v>333.3</v>
      </c>
      <c r="AF35264" s="1">
        <v>42278</v>
      </c>
    </row>
    <row r="35265" spans="1:32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32</v>
      </c>
      <c r="G35265">
        <v>0.1065</v>
      </c>
      <c r="H35265">
        <v>325.74</v>
      </c>
      <c r="I35265" t="s">
        <v>33</v>
      </c>
      <c r="J35265" t="s">
        <v>131</v>
      </c>
      <c r="K35265" t="s">
        <v>24533</v>
      </c>
      <c r="L35265" t="s">
        <v>129</v>
      </c>
      <c r="M35265" t="s">
        <v>66</v>
      </c>
      <c r="N35265">
        <v>45000</v>
      </c>
      <c r="O35265" t="s">
        <v>45</v>
      </c>
      <c r="P35265" s="1">
        <v>40817</v>
      </c>
      <c r="Q35265">
        <v>2011</v>
      </c>
      <c r="R35265" t="s">
        <v>100</v>
      </c>
      <c r="S35265">
        <v>1127</v>
      </c>
      <c r="T35265">
        <v>38</v>
      </c>
      <c r="U35265" t="s">
        <v>40</v>
      </c>
      <c r="V35265" t="s">
        <v>85</v>
      </c>
      <c r="W35265" t="s">
        <v>713</v>
      </c>
      <c r="X35265">
        <v>14.69</v>
      </c>
      <c r="Y35265">
        <v>5272</v>
      </c>
      <c r="Z35265">
        <v>0.65900000000000003</v>
      </c>
      <c r="AA35265">
        <v>11726.310369999999</v>
      </c>
      <c r="AB35265">
        <v>10000</v>
      </c>
      <c r="AC35265">
        <v>1726.31</v>
      </c>
      <c r="AD35265" s="1">
        <v>41944</v>
      </c>
      <c r="AE35265">
        <v>334.69</v>
      </c>
      <c r="AF35265" s="1">
        <v>42491</v>
      </c>
    </row>
    <row r="35266" spans="1:32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92</v>
      </c>
      <c r="G35266">
        <v>0.12690000000000001</v>
      </c>
      <c r="H35266">
        <v>790.82</v>
      </c>
      <c r="I35266" t="s">
        <v>33</v>
      </c>
      <c r="J35266" t="s">
        <v>43</v>
      </c>
      <c r="K35266" t="s">
        <v>24534</v>
      </c>
      <c r="L35266" t="s">
        <v>119</v>
      </c>
      <c r="M35266" t="s">
        <v>37</v>
      </c>
      <c r="N35266">
        <v>185000</v>
      </c>
      <c r="O35266" t="s">
        <v>1300</v>
      </c>
      <c r="P35266" s="1">
        <v>40848</v>
      </c>
      <c r="Q35266">
        <v>2011</v>
      </c>
      <c r="R35266" t="s">
        <v>59</v>
      </c>
      <c r="S35266">
        <v>1522</v>
      </c>
      <c r="T35266">
        <v>51</v>
      </c>
      <c r="U35266" t="s">
        <v>40</v>
      </c>
      <c r="V35266" t="s">
        <v>41</v>
      </c>
      <c r="W35266" t="s">
        <v>153</v>
      </c>
      <c r="X35266">
        <v>13.32</v>
      </c>
      <c r="Y35266">
        <v>7909</v>
      </c>
      <c r="Z35266">
        <v>0.128</v>
      </c>
      <c r="AA35266">
        <v>44628.689980000003</v>
      </c>
      <c r="AB35266">
        <v>35000</v>
      </c>
      <c r="AC35266">
        <v>9628.69</v>
      </c>
      <c r="AD35266" s="1">
        <v>42370</v>
      </c>
      <c r="AE35266">
        <v>878.51</v>
      </c>
      <c r="AF35266" s="1">
        <v>42370</v>
      </c>
    </row>
    <row r="35267" spans="1:32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32</v>
      </c>
      <c r="G35267">
        <v>6.0299999999999999E-2</v>
      </c>
      <c r="H35267">
        <v>304.36</v>
      </c>
      <c r="I35267" t="s">
        <v>68</v>
      </c>
      <c r="J35267" t="s">
        <v>218</v>
      </c>
      <c r="K35267" t="s">
        <v>248</v>
      </c>
      <c r="L35267" t="s">
        <v>52</v>
      </c>
      <c r="M35267" t="s">
        <v>66</v>
      </c>
      <c r="N35267">
        <v>79200</v>
      </c>
      <c r="O35267" t="s">
        <v>1300</v>
      </c>
      <c r="P35267" s="1">
        <v>40848</v>
      </c>
      <c r="Q35267">
        <v>2011</v>
      </c>
      <c r="R35267" t="s">
        <v>59</v>
      </c>
      <c r="S35267">
        <v>578</v>
      </c>
      <c r="T35267">
        <v>19</v>
      </c>
      <c r="U35267" t="s">
        <v>40</v>
      </c>
      <c r="V35267" t="s">
        <v>41</v>
      </c>
      <c r="W35267" t="s">
        <v>153</v>
      </c>
      <c r="X35267">
        <v>11.32</v>
      </c>
      <c r="Y35267">
        <v>3375</v>
      </c>
      <c r="Z35267">
        <v>0.20300000000000001</v>
      </c>
      <c r="AA35267">
        <v>10730.632310000001</v>
      </c>
      <c r="AB35267">
        <v>10000</v>
      </c>
      <c r="AC35267">
        <v>730.63</v>
      </c>
      <c r="AD35267" s="1">
        <v>41426</v>
      </c>
      <c r="AE35267">
        <v>5254.25</v>
      </c>
      <c r="AF35267" s="1">
        <v>42491</v>
      </c>
    </row>
    <row r="35268" spans="1:32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32</v>
      </c>
      <c r="G35268">
        <v>8.8999999999999996E-2</v>
      </c>
      <c r="H35268">
        <v>95.26</v>
      </c>
      <c r="I35268" t="s">
        <v>68</v>
      </c>
      <c r="J35268" t="s">
        <v>69</v>
      </c>
      <c r="K35268" t="s">
        <v>24535</v>
      </c>
      <c r="L35268" t="s">
        <v>52</v>
      </c>
      <c r="M35268" t="s">
        <v>66</v>
      </c>
      <c r="N35268">
        <v>42000</v>
      </c>
      <c r="O35268" t="s">
        <v>45</v>
      </c>
      <c r="P35268" s="1">
        <v>40817</v>
      </c>
      <c r="Q35268">
        <v>2011</v>
      </c>
      <c r="R35268" t="s">
        <v>100</v>
      </c>
      <c r="S35268">
        <v>1066</v>
      </c>
      <c r="T35268">
        <v>36</v>
      </c>
      <c r="U35268" t="s">
        <v>40</v>
      </c>
      <c r="V35268" t="s">
        <v>298</v>
      </c>
      <c r="W35268" t="s">
        <v>110</v>
      </c>
      <c r="X35268">
        <v>13.6</v>
      </c>
      <c r="Y35268">
        <v>19140</v>
      </c>
      <c r="Z35268">
        <v>0.85099999999999998</v>
      </c>
      <c r="AA35268">
        <v>3427.2464730000002</v>
      </c>
      <c r="AB35268">
        <v>3000</v>
      </c>
      <c r="AC35268">
        <v>427.25</v>
      </c>
      <c r="AD35268" s="1">
        <v>41883</v>
      </c>
      <c r="AE35268">
        <v>286.18</v>
      </c>
      <c r="AF35268" s="1">
        <v>42461</v>
      </c>
    </row>
    <row r="35269" spans="1:32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32</v>
      </c>
      <c r="G35269">
        <v>6.0299999999999999E-2</v>
      </c>
      <c r="H35269">
        <v>517.41</v>
      </c>
      <c r="I35269" t="s">
        <v>68</v>
      </c>
      <c r="J35269" t="s">
        <v>218</v>
      </c>
      <c r="K35269" t="s">
        <v>1547</v>
      </c>
      <c r="L35269" t="s">
        <v>52</v>
      </c>
      <c r="M35269" t="s">
        <v>66</v>
      </c>
      <c r="N35269">
        <v>110000</v>
      </c>
      <c r="O35269" t="s">
        <v>38</v>
      </c>
      <c r="P35269" s="1">
        <v>40848</v>
      </c>
      <c r="Q35269">
        <v>2011</v>
      </c>
      <c r="R35269" t="s">
        <v>59</v>
      </c>
      <c r="S35269">
        <v>243</v>
      </c>
      <c r="T35269">
        <v>8</v>
      </c>
      <c r="U35269" t="s">
        <v>40</v>
      </c>
      <c r="V35269" t="s">
        <v>41</v>
      </c>
      <c r="W35269" t="s">
        <v>80</v>
      </c>
      <c r="X35269">
        <v>9.4700000000000006</v>
      </c>
      <c r="Y35269">
        <v>2498</v>
      </c>
      <c r="Z35269">
        <v>0.16700000000000001</v>
      </c>
      <c r="AA35269">
        <v>17419.832999999999</v>
      </c>
      <c r="AB35269">
        <v>17000</v>
      </c>
      <c r="AC35269">
        <v>419.83</v>
      </c>
      <c r="AD35269" s="1">
        <v>41091</v>
      </c>
      <c r="AE35269">
        <v>3800.59</v>
      </c>
      <c r="AF35269" s="1">
        <v>41091</v>
      </c>
    </row>
    <row r="35270" spans="1:32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92</v>
      </c>
      <c r="G35270">
        <v>0.1527</v>
      </c>
      <c r="H35270">
        <v>287.19</v>
      </c>
      <c r="I35270" t="s">
        <v>49</v>
      </c>
      <c r="J35270" t="s">
        <v>88</v>
      </c>
      <c r="K35270" t="s">
        <v>24536</v>
      </c>
      <c r="L35270" t="s">
        <v>58</v>
      </c>
      <c r="M35270" t="s">
        <v>53</v>
      </c>
      <c r="N35270">
        <v>46750</v>
      </c>
      <c r="O35270" t="s">
        <v>1300</v>
      </c>
      <c r="P35270" s="1">
        <v>40848</v>
      </c>
      <c r="Q35270">
        <v>2011</v>
      </c>
      <c r="R35270" t="s">
        <v>59</v>
      </c>
      <c r="S35270">
        <v>1553</v>
      </c>
      <c r="T35270">
        <v>52</v>
      </c>
      <c r="U35270" t="s">
        <v>40</v>
      </c>
      <c r="V35270" t="s">
        <v>41</v>
      </c>
      <c r="W35270" t="s">
        <v>42</v>
      </c>
      <c r="X35270">
        <v>16.329999999999998</v>
      </c>
      <c r="Y35270">
        <v>5265</v>
      </c>
      <c r="Z35270">
        <v>0.47399999999999998</v>
      </c>
      <c r="AA35270">
        <v>17085.079979999999</v>
      </c>
      <c r="AB35270">
        <v>12000</v>
      </c>
      <c r="AC35270">
        <v>5085.08</v>
      </c>
      <c r="AD35270" s="1">
        <v>42401</v>
      </c>
      <c r="AE35270">
        <v>2725.58</v>
      </c>
      <c r="AF35270" s="1">
        <v>42461</v>
      </c>
    </row>
    <row r="35271" spans="1:32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32</v>
      </c>
      <c r="G35271">
        <v>6.6199999999999995E-2</v>
      </c>
      <c r="H35271">
        <v>178.09</v>
      </c>
      <c r="I35271" t="s">
        <v>68</v>
      </c>
      <c r="J35271" t="s">
        <v>134</v>
      </c>
      <c r="K35271" t="s">
        <v>35</v>
      </c>
      <c r="L35271" t="s">
        <v>52</v>
      </c>
      <c r="M35271" t="s">
        <v>37</v>
      </c>
      <c r="N35271">
        <v>26988</v>
      </c>
      <c r="O35271" t="s">
        <v>38</v>
      </c>
      <c r="P35271" s="1">
        <v>40817</v>
      </c>
      <c r="Q35271">
        <v>2011</v>
      </c>
      <c r="R35271" t="s">
        <v>100</v>
      </c>
      <c r="S35271">
        <v>123</v>
      </c>
      <c r="T35271">
        <v>4</v>
      </c>
      <c r="U35271" t="s">
        <v>75</v>
      </c>
      <c r="V35271" t="s">
        <v>185</v>
      </c>
      <c r="W35271" t="s">
        <v>110</v>
      </c>
      <c r="X35271">
        <v>20.81</v>
      </c>
      <c r="Y35271">
        <v>10784</v>
      </c>
      <c r="Z35271">
        <v>0.36199999999999999</v>
      </c>
      <c r="AA35271">
        <v>1825.27</v>
      </c>
      <c r="AB35271">
        <v>439.86</v>
      </c>
      <c r="AC35271">
        <v>93.39</v>
      </c>
      <c r="AD35271" s="1">
        <v>40940</v>
      </c>
      <c r="AE35271">
        <v>178.09</v>
      </c>
      <c r="AF35271" s="1">
        <v>41091</v>
      </c>
    </row>
    <row r="35272" spans="1:32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92</v>
      </c>
      <c r="G35272">
        <v>0.14649999999999999</v>
      </c>
      <c r="H35272">
        <v>342.3</v>
      </c>
      <c r="I35272" t="s">
        <v>49</v>
      </c>
      <c r="J35272" t="s">
        <v>56</v>
      </c>
      <c r="K35272" t="s">
        <v>24537</v>
      </c>
      <c r="L35272" t="s">
        <v>103</v>
      </c>
      <c r="M35272" t="s">
        <v>66</v>
      </c>
      <c r="N35272">
        <v>88080</v>
      </c>
      <c r="O35272" t="s">
        <v>38</v>
      </c>
      <c r="P35272" s="1">
        <v>40848</v>
      </c>
      <c r="Q35272">
        <v>2011</v>
      </c>
      <c r="R35272" t="s">
        <v>59</v>
      </c>
      <c r="S35272">
        <v>92</v>
      </c>
      <c r="T35272">
        <v>3</v>
      </c>
      <c r="U35272" t="s">
        <v>75</v>
      </c>
      <c r="V35272" t="s">
        <v>41</v>
      </c>
      <c r="W35272" t="s">
        <v>76</v>
      </c>
      <c r="X35272">
        <v>19.3</v>
      </c>
      <c r="Y35272">
        <v>29435</v>
      </c>
      <c r="Z35272">
        <v>0.876</v>
      </c>
      <c r="AA35272">
        <v>1026.6600000000001</v>
      </c>
      <c r="AB35272">
        <v>501.8</v>
      </c>
      <c r="AC35272">
        <v>524.86</v>
      </c>
      <c r="AD35272" s="1">
        <v>40940</v>
      </c>
      <c r="AE35272">
        <v>342.3</v>
      </c>
      <c r="AF35272" s="1">
        <v>42491</v>
      </c>
    </row>
    <row r="35273" spans="1:32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92</v>
      </c>
      <c r="G35273">
        <v>0.17580000000000001</v>
      </c>
      <c r="H35273">
        <v>147.22</v>
      </c>
      <c r="I35273" t="s">
        <v>71</v>
      </c>
      <c r="J35273" t="s">
        <v>125</v>
      </c>
      <c r="K35273" t="s">
        <v>24538</v>
      </c>
      <c r="L35273" t="s">
        <v>74</v>
      </c>
      <c r="M35273" t="s">
        <v>37</v>
      </c>
      <c r="N35273">
        <v>60000</v>
      </c>
      <c r="O35273" t="s">
        <v>1300</v>
      </c>
      <c r="P35273" s="1">
        <v>40817</v>
      </c>
      <c r="Q35273">
        <v>2011</v>
      </c>
      <c r="R35273" t="s">
        <v>100</v>
      </c>
      <c r="S35273">
        <v>274</v>
      </c>
      <c r="T35273">
        <v>9</v>
      </c>
      <c r="U35273" t="s">
        <v>75</v>
      </c>
      <c r="V35273" t="s">
        <v>109</v>
      </c>
      <c r="W35273" t="s">
        <v>113</v>
      </c>
      <c r="X35273">
        <v>13.12</v>
      </c>
      <c r="Y35273">
        <v>2214</v>
      </c>
      <c r="Z35273">
        <v>0.20100000000000001</v>
      </c>
      <c r="AA35273">
        <v>1494.02</v>
      </c>
      <c r="AB35273">
        <v>512.53</v>
      </c>
      <c r="AC35273">
        <v>659.91</v>
      </c>
      <c r="AD35273" s="1">
        <v>41091</v>
      </c>
      <c r="AE35273">
        <v>456.66</v>
      </c>
      <c r="AF35273" s="1">
        <v>41244</v>
      </c>
    </row>
    <row r="35274" spans="1:32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92</v>
      </c>
      <c r="G35274">
        <v>0.18640000000000001</v>
      </c>
      <c r="H35274">
        <v>453.08</v>
      </c>
      <c r="I35274" t="s">
        <v>116</v>
      </c>
      <c r="J35274" t="s">
        <v>174</v>
      </c>
      <c r="K35274" t="s">
        <v>24539</v>
      </c>
      <c r="L35274" t="s">
        <v>52</v>
      </c>
      <c r="M35274" t="s">
        <v>66</v>
      </c>
      <c r="N35274">
        <v>65000</v>
      </c>
      <c r="O35274" t="s">
        <v>38</v>
      </c>
      <c r="P35274" s="1">
        <v>40848</v>
      </c>
      <c r="Q35274">
        <v>2011</v>
      </c>
      <c r="R35274" t="s">
        <v>59</v>
      </c>
      <c r="S35274">
        <v>61</v>
      </c>
      <c r="T35274">
        <v>2</v>
      </c>
      <c r="U35274" t="s">
        <v>75</v>
      </c>
      <c r="V35274" t="s">
        <v>104</v>
      </c>
      <c r="W35274" t="s">
        <v>121</v>
      </c>
      <c r="X35274">
        <v>11.21</v>
      </c>
      <c r="Y35274">
        <v>18284</v>
      </c>
      <c r="Z35274">
        <v>0.85799999999999998</v>
      </c>
      <c r="AA35274">
        <v>3360.74</v>
      </c>
      <c r="AB35274">
        <v>361.29</v>
      </c>
      <c r="AC35274">
        <v>542.65</v>
      </c>
      <c r="AD35274" s="1">
        <v>40909</v>
      </c>
      <c r="AE35274">
        <v>453.08</v>
      </c>
      <c r="AF35274" s="1">
        <v>41061</v>
      </c>
    </row>
    <row r="35275" spans="1:32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32</v>
      </c>
      <c r="G35275">
        <v>8.8999999999999996E-2</v>
      </c>
      <c r="H35275">
        <v>298.49</v>
      </c>
      <c r="I35275" t="s">
        <v>68</v>
      </c>
      <c r="J35275" t="s">
        <v>69</v>
      </c>
      <c r="K35275" t="s">
        <v>24540</v>
      </c>
      <c r="L35275" t="s">
        <v>58</v>
      </c>
      <c r="M35275" t="s">
        <v>37</v>
      </c>
      <c r="N35275">
        <v>33000</v>
      </c>
      <c r="O35275" t="s">
        <v>45</v>
      </c>
      <c r="P35275" s="1">
        <v>40817</v>
      </c>
      <c r="Q35275">
        <v>2011</v>
      </c>
      <c r="R35275" t="s">
        <v>100</v>
      </c>
      <c r="S35275">
        <v>489</v>
      </c>
      <c r="T35275">
        <v>16</v>
      </c>
      <c r="U35275" t="s">
        <v>75</v>
      </c>
      <c r="V35275" t="s">
        <v>41</v>
      </c>
      <c r="W35275" t="s">
        <v>130</v>
      </c>
      <c r="X35275">
        <v>8.91</v>
      </c>
      <c r="Y35275">
        <v>4774</v>
      </c>
      <c r="Z35275">
        <v>0.628</v>
      </c>
      <c r="AA35275">
        <v>4472.55</v>
      </c>
      <c r="AB35275">
        <v>3611.74</v>
      </c>
      <c r="AC35275">
        <v>860.81</v>
      </c>
      <c r="AD35275" s="1">
        <v>41306</v>
      </c>
      <c r="AE35275">
        <v>298.49</v>
      </c>
      <c r="AF35275" s="1">
        <v>42491</v>
      </c>
    </row>
    <row r="35276" spans="1:32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32</v>
      </c>
      <c r="G35276">
        <v>9.9099999999999994E-2</v>
      </c>
      <c r="H35276">
        <v>80.569999999999993</v>
      </c>
      <c r="I35276" t="s">
        <v>33</v>
      </c>
      <c r="J35276" t="s">
        <v>77</v>
      </c>
      <c r="K35276" t="s">
        <v>35</v>
      </c>
      <c r="L35276" t="s">
        <v>52</v>
      </c>
      <c r="M35276" t="s">
        <v>53</v>
      </c>
      <c r="N35276">
        <v>23964</v>
      </c>
      <c r="O35276" t="s">
        <v>38</v>
      </c>
      <c r="P35276" s="1">
        <v>40817</v>
      </c>
      <c r="Q35276">
        <v>2011</v>
      </c>
      <c r="R35276" t="s">
        <v>100</v>
      </c>
      <c r="S35276">
        <v>1127</v>
      </c>
      <c r="T35276">
        <v>38</v>
      </c>
      <c r="U35276" t="s">
        <v>40</v>
      </c>
      <c r="V35276" t="s">
        <v>41</v>
      </c>
      <c r="W35276" t="s">
        <v>533</v>
      </c>
      <c r="X35276">
        <v>10.72</v>
      </c>
      <c r="Y35276">
        <v>34011</v>
      </c>
      <c r="Z35276">
        <v>0</v>
      </c>
      <c r="AA35276">
        <v>2900.201767</v>
      </c>
      <c r="AB35276">
        <v>2500</v>
      </c>
      <c r="AC35276">
        <v>400.2</v>
      </c>
      <c r="AD35276" s="1">
        <v>41944</v>
      </c>
      <c r="AE35276">
        <v>88.09</v>
      </c>
      <c r="AF35276" s="1">
        <v>41944</v>
      </c>
    </row>
    <row r="35277" spans="1:32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32</v>
      </c>
      <c r="G35277">
        <v>8.8999999999999996E-2</v>
      </c>
      <c r="H35277">
        <v>95.26</v>
      </c>
      <c r="I35277" t="s">
        <v>68</v>
      </c>
      <c r="J35277" t="s">
        <v>69</v>
      </c>
      <c r="K35277" t="s">
        <v>24541</v>
      </c>
      <c r="L35277" t="s">
        <v>119</v>
      </c>
      <c r="M35277" t="s">
        <v>66</v>
      </c>
      <c r="N35277">
        <v>22800</v>
      </c>
      <c r="O35277" t="s">
        <v>45</v>
      </c>
      <c r="P35277" s="1">
        <v>40817</v>
      </c>
      <c r="Q35277">
        <v>2011</v>
      </c>
      <c r="R35277" t="s">
        <v>100</v>
      </c>
      <c r="S35277">
        <v>609</v>
      </c>
      <c r="T35277">
        <v>20</v>
      </c>
      <c r="U35277" t="s">
        <v>75</v>
      </c>
      <c r="V35277" t="s">
        <v>41</v>
      </c>
      <c r="W35277" t="s">
        <v>115</v>
      </c>
      <c r="X35277">
        <v>14.26</v>
      </c>
      <c r="Y35277">
        <v>2105</v>
      </c>
      <c r="Z35277">
        <v>5.7000000000000002E-2</v>
      </c>
      <c r="AA35277">
        <v>1802.72</v>
      </c>
      <c r="AB35277">
        <v>1477.88</v>
      </c>
      <c r="AC35277">
        <v>324.83999999999997</v>
      </c>
      <c r="AD35277" s="1">
        <v>41426</v>
      </c>
      <c r="AE35277">
        <v>95.26</v>
      </c>
      <c r="AF35277" s="1">
        <v>42491</v>
      </c>
    </row>
    <row r="35278" spans="1:32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32</v>
      </c>
      <c r="G35278">
        <v>7.51E-2</v>
      </c>
      <c r="H35278">
        <v>622.22</v>
      </c>
      <c r="I35278" t="s">
        <v>68</v>
      </c>
      <c r="J35278" t="s">
        <v>101</v>
      </c>
      <c r="K35278" t="s">
        <v>35</v>
      </c>
      <c r="L35278" t="s">
        <v>52</v>
      </c>
      <c r="M35278" t="s">
        <v>66</v>
      </c>
      <c r="N35278">
        <v>200000</v>
      </c>
      <c r="O35278" t="s">
        <v>38</v>
      </c>
      <c r="P35278" s="1">
        <v>40817</v>
      </c>
      <c r="Q35278">
        <v>2011</v>
      </c>
      <c r="R35278" t="s">
        <v>100</v>
      </c>
      <c r="S35278">
        <v>1127</v>
      </c>
      <c r="T35278">
        <v>38</v>
      </c>
      <c r="U35278" t="s">
        <v>40</v>
      </c>
      <c r="V35278" t="s">
        <v>104</v>
      </c>
      <c r="W35278" t="s">
        <v>163</v>
      </c>
      <c r="X35278">
        <v>13.5</v>
      </c>
      <c r="Y35278">
        <v>1884</v>
      </c>
      <c r="Z35278">
        <v>0.108</v>
      </c>
      <c r="AA35278">
        <v>22399.767950000001</v>
      </c>
      <c r="AB35278">
        <v>20000</v>
      </c>
      <c r="AC35278">
        <v>2399.77</v>
      </c>
      <c r="AD35278" s="1">
        <v>41944</v>
      </c>
      <c r="AE35278">
        <v>641.27</v>
      </c>
      <c r="AF35278" s="1">
        <v>42491</v>
      </c>
    </row>
    <row r="35279" spans="1:32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32</v>
      </c>
      <c r="G35279">
        <v>0.12690000000000001</v>
      </c>
      <c r="H35279">
        <v>436.09</v>
      </c>
      <c r="I35279" t="s">
        <v>33</v>
      </c>
      <c r="J35279" t="s">
        <v>43</v>
      </c>
      <c r="K35279" t="s">
        <v>24542</v>
      </c>
      <c r="L35279" t="s">
        <v>147</v>
      </c>
      <c r="M35279" t="s">
        <v>66</v>
      </c>
      <c r="N35279">
        <v>130000</v>
      </c>
      <c r="O35279" t="s">
        <v>1300</v>
      </c>
      <c r="P35279" s="1">
        <v>40817</v>
      </c>
      <c r="Q35279">
        <v>2011</v>
      </c>
      <c r="R35279" t="s">
        <v>100</v>
      </c>
      <c r="S35279">
        <v>913</v>
      </c>
      <c r="T35279">
        <v>30</v>
      </c>
      <c r="U35279" t="s">
        <v>40</v>
      </c>
      <c r="V35279" t="s">
        <v>41</v>
      </c>
      <c r="W35279" t="s">
        <v>110</v>
      </c>
      <c r="X35279">
        <v>10.64</v>
      </c>
      <c r="Y35279">
        <v>19098</v>
      </c>
      <c r="Z35279">
        <v>0.78</v>
      </c>
      <c r="AA35279">
        <v>15573.813179999999</v>
      </c>
      <c r="AB35279">
        <v>13000</v>
      </c>
      <c r="AC35279">
        <v>2573.81</v>
      </c>
      <c r="AD35279" s="1">
        <v>41730</v>
      </c>
      <c r="AE35279">
        <v>3380.95</v>
      </c>
      <c r="AF35279" s="1">
        <v>41730</v>
      </c>
    </row>
    <row r="35280" spans="1:32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32</v>
      </c>
      <c r="G35280">
        <v>0.17269999999999999</v>
      </c>
      <c r="H35280">
        <v>1252.56</v>
      </c>
      <c r="I35280" t="s">
        <v>71</v>
      </c>
      <c r="J35280" t="s">
        <v>94</v>
      </c>
      <c r="K35280" t="s">
        <v>35</v>
      </c>
      <c r="L35280" t="s">
        <v>52</v>
      </c>
      <c r="M35280" t="s">
        <v>66</v>
      </c>
      <c r="N35280">
        <v>87000</v>
      </c>
      <c r="O35280" t="s">
        <v>38</v>
      </c>
      <c r="P35280" s="1">
        <v>40817</v>
      </c>
      <c r="Q35280">
        <v>2011</v>
      </c>
      <c r="R35280" t="s">
        <v>100</v>
      </c>
      <c r="S35280">
        <v>1127</v>
      </c>
      <c r="T35280">
        <v>38</v>
      </c>
      <c r="U35280" t="s">
        <v>40</v>
      </c>
      <c r="V35280" t="s">
        <v>120</v>
      </c>
      <c r="W35280" t="s">
        <v>76</v>
      </c>
      <c r="X35280">
        <v>10.92</v>
      </c>
      <c r="Y35280">
        <v>0</v>
      </c>
      <c r="Z35280">
        <v>0</v>
      </c>
      <c r="AA35280">
        <v>45091.862939999999</v>
      </c>
      <c r="AB35280">
        <v>35000</v>
      </c>
      <c r="AC35280">
        <v>10091.86</v>
      </c>
      <c r="AD35280" s="1">
        <v>41944</v>
      </c>
      <c r="AE35280">
        <v>1282.55</v>
      </c>
      <c r="AF35280" s="1">
        <v>42430</v>
      </c>
    </row>
    <row r="35281" spans="1:32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32</v>
      </c>
      <c r="G35281">
        <v>0.13489999999999999</v>
      </c>
      <c r="H35281">
        <v>135.72999999999999</v>
      </c>
      <c r="I35281" t="s">
        <v>49</v>
      </c>
      <c r="J35281" t="s">
        <v>107</v>
      </c>
      <c r="K35281" t="s">
        <v>8595</v>
      </c>
      <c r="L35281" t="s">
        <v>58</v>
      </c>
      <c r="M35281" t="s">
        <v>37</v>
      </c>
      <c r="N35281">
        <v>34800</v>
      </c>
      <c r="O35281" t="s">
        <v>45</v>
      </c>
      <c r="P35281" s="1">
        <v>40817</v>
      </c>
      <c r="Q35281">
        <v>2011</v>
      </c>
      <c r="R35281" t="s">
        <v>100</v>
      </c>
      <c r="S35281">
        <v>578</v>
      </c>
      <c r="T35281">
        <v>19</v>
      </c>
      <c r="U35281" t="s">
        <v>40</v>
      </c>
      <c r="V35281" t="s">
        <v>41</v>
      </c>
      <c r="W35281" t="s">
        <v>87</v>
      </c>
      <c r="X35281">
        <v>21.21</v>
      </c>
      <c r="Y35281">
        <v>2441</v>
      </c>
      <c r="Z35281">
        <v>0.55500000000000005</v>
      </c>
      <c r="AA35281">
        <v>4643.7504749999998</v>
      </c>
      <c r="AB35281">
        <v>4000</v>
      </c>
      <c r="AC35281">
        <v>643.75</v>
      </c>
      <c r="AD35281" s="1">
        <v>41395</v>
      </c>
      <c r="AE35281">
        <v>2339.52</v>
      </c>
      <c r="AF35281" s="1">
        <v>42491</v>
      </c>
    </row>
    <row r="35282" spans="1:32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92</v>
      </c>
      <c r="G35282">
        <v>0.2089</v>
      </c>
      <c r="H35282">
        <v>431.87</v>
      </c>
      <c r="I35282" t="s">
        <v>168</v>
      </c>
      <c r="J35282" t="s">
        <v>191</v>
      </c>
      <c r="K35282" t="s">
        <v>1039</v>
      </c>
      <c r="L35282" t="s">
        <v>119</v>
      </c>
      <c r="M35282" t="s">
        <v>37</v>
      </c>
      <c r="N35282">
        <v>94000</v>
      </c>
      <c r="O35282" t="s">
        <v>1300</v>
      </c>
      <c r="P35282" s="1">
        <v>40848</v>
      </c>
      <c r="Q35282">
        <v>2011</v>
      </c>
      <c r="R35282" t="s">
        <v>59</v>
      </c>
      <c r="S35282">
        <v>1004</v>
      </c>
      <c r="T35282">
        <v>33</v>
      </c>
      <c r="U35282" t="s">
        <v>40</v>
      </c>
      <c r="V35282" t="s">
        <v>41</v>
      </c>
      <c r="W35282" t="s">
        <v>48</v>
      </c>
      <c r="X35282">
        <v>8.0399999999999991</v>
      </c>
      <c r="Y35282">
        <v>4628</v>
      </c>
      <c r="Z35282">
        <v>0.92600000000000005</v>
      </c>
      <c r="AA35282">
        <v>23491.92253</v>
      </c>
      <c r="AB35282">
        <v>16000</v>
      </c>
      <c r="AC35282">
        <v>7491.92</v>
      </c>
      <c r="AD35282" s="1">
        <v>41852</v>
      </c>
      <c r="AE35282">
        <v>9684.43</v>
      </c>
      <c r="AF35282" s="1">
        <v>42491</v>
      </c>
    </row>
    <row r="35283" spans="1:32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92</v>
      </c>
      <c r="G35283">
        <v>0.18640000000000001</v>
      </c>
      <c r="H35283">
        <v>329.51</v>
      </c>
      <c r="I35283" t="s">
        <v>116</v>
      </c>
      <c r="J35283" t="s">
        <v>174</v>
      </c>
      <c r="K35283" t="s">
        <v>24543</v>
      </c>
      <c r="L35283" t="s">
        <v>52</v>
      </c>
      <c r="M35283" t="s">
        <v>66</v>
      </c>
      <c r="N35283">
        <v>80000</v>
      </c>
      <c r="O35283" t="s">
        <v>1300</v>
      </c>
      <c r="P35283" s="1">
        <v>40817</v>
      </c>
      <c r="Q35283">
        <v>2011</v>
      </c>
      <c r="R35283" t="s">
        <v>100</v>
      </c>
      <c r="S35283">
        <v>1674</v>
      </c>
      <c r="T35283">
        <v>56</v>
      </c>
      <c r="U35283" t="s">
        <v>15480</v>
      </c>
      <c r="V35283" t="s">
        <v>41</v>
      </c>
      <c r="W35283" t="s">
        <v>144</v>
      </c>
      <c r="X35283">
        <v>12</v>
      </c>
      <c r="Y35283">
        <v>8013</v>
      </c>
      <c r="Z35283">
        <v>0.48299999999999998</v>
      </c>
      <c r="AA35283">
        <v>17766.27</v>
      </c>
      <c r="AB35283">
        <v>10912.93</v>
      </c>
      <c r="AC35283">
        <v>6853.34</v>
      </c>
      <c r="AD35283" s="1">
        <v>42491</v>
      </c>
      <c r="AE35283">
        <v>329.51</v>
      </c>
      <c r="AF35283" s="1">
        <v>42461</v>
      </c>
    </row>
    <row r="35284" spans="1:32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92</v>
      </c>
      <c r="G35284">
        <v>0.19420000000000001</v>
      </c>
      <c r="H35284">
        <v>719.74</v>
      </c>
      <c r="I35284" t="s">
        <v>116</v>
      </c>
      <c r="J35284" t="s">
        <v>369</v>
      </c>
      <c r="K35284" t="s">
        <v>35</v>
      </c>
      <c r="L35284" t="s">
        <v>147</v>
      </c>
      <c r="M35284" t="s">
        <v>37</v>
      </c>
      <c r="N35284">
        <v>55000</v>
      </c>
      <c r="O35284" t="s">
        <v>38</v>
      </c>
      <c r="P35284" s="1">
        <v>40848</v>
      </c>
      <c r="Q35284">
        <v>2011</v>
      </c>
      <c r="R35284" t="s">
        <v>59</v>
      </c>
      <c r="S35284">
        <v>1643</v>
      </c>
      <c r="T35284">
        <v>55</v>
      </c>
      <c r="U35284" t="s">
        <v>15480</v>
      </c>
      <c r="V35284" t="s">
        <v>104</v>
      </c>
      <c r="W35284" t="s">
        <v>123</v>
      </c>
      <c r="X35284">
        <v>8.01</v>
      </c>
      <c r="Y35284">
        <v>8960</v>
      </c>
      <c r="Z35284">
        <v>0.498</v>
      </c>
      <c r="AA35284">
        <v>38838.959999999999</v>
      </c>
      <c r="AB35284">
        <v>23403.599999999999</v>
      </c>
      <c r="AC35284">
        <v>15435.36</v>
      </c>
      <c r="AD35284" s="1">
        <v>42491</v>
      </c>
      <c r="AE35284">
        <v>719.74</v>
      </c>
      <c r="AF35284" s="1">
        <v>42491</v>
      </c>
    </row>
    <row r="35285" spans="1:32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32</v>
      </c>
      <c r="G35285">
        <v>0.1171</v>
      </c>
      <c r="H35285">
        <v>661.52</v>
      </c>
      <c r="I35285" t="s">
        <v>33</v>
      </c>
      <c r="J35285" t="s">
        <v>61</v>
      </c>
      <c r="K35285" t="s">
        <v>35</v>
      </c>
      <c r="L35285" t="s">
        <v>142</v>
      </c>
      <c r="M35285" t="s">
        <v>66</v>
      </c>
      <c r="N35285">
        <v>60000</v>
      </c>
      <c r="O35285" t="s">
        <v>38</v>
      </c>
      <c r="P35285" s="1">
        <v>40817</v>
      </c>
      <c r="Q35285">
        <v>2011</v>
      </c>
      <c r="R35285" t="s">
        <v>100</v>
      </c>
      <c r="S35285">
        <v>1004</v>
      </c>
      <c r="T35285">
        <v>33</v>
      </c>
      <c r="U35285" t="s">
        <v>40</v>
      </c>
      <c r="V35285" t="s">
        <v>41</v>
      </c>
      <c r="W35285" t="s">
        <v>48</v>
      </c>
      <c r="X35285">
        <v>20.89</v>
      </c>
      <c r="Y35285">
        <v>44122</v>
      </c>
      <c r="Z35285">
        <v>0.51400000000000001</v>
      </c>
      <c r="AA35285">
        <v>23751.380959999999</v>
      </c>
      <c r="AB35285">
        <v>20000</v>
      </c>
      <c r="AC35285">
        <v>3751.38</v>
      </c>
      <c r="AD35285" s="1">
        <v>41821</v>
      </c>
      <c r="AE35285">
        <v>3262.89</v>
      </c>
      <c r="AF35285" s="1">
        <v>42064</v>
      </c>
    </row>
    <row r="35286" spans="1:32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92</v>
      </c>
      <c r="G35286">
        <v>0.20300000000000001</v>
      </c>
      <c r="H35286">
        <v>383.92</v>
      </c>
      <c r="I35286" t="s">
        <v>116</v>
      </c>
      <c r="J35286" t="s">
        <v>236</v>
      </c>
      <c r="K35286" t="s">
        <v>24544</v>
      </c>
      <c r="L35286" t="s">
        <v>36</v>
      </c>
      <c r="M35286" t="s">
        <v>37</v>
      </c>
      <c r="N35286">
        <v>77500</v>
      </c>
      <c r="O35286" t="s">
        <v>1300</v>
      </c>
      <c r="P35286" s="1">
        <v>40848</v>
      </c>
      <c r="Q35286">
        <v>2011</v>
      </c>
      <c r="R35286" t="s">
        <v>59</v>
      </c>
      <c r="S35286">
        <v>578</v>
      </c>
      <c r="T35286">
        <v>19</v>
      </c>
      <c r="U35286" t="s">
        <v>40</v>
      </c>
      <c r="V35286" t="s">
        <v>41</v>
      </c>
      <c r="W35286" t="s">
        <v>60</v>
      </c>
      <c r="X35286">
        <v>14.2</v>
      </c>
      <c r="Y35286">
        <v>34004</v>
      </c>
      <c r="Z35286">
        <v>0.95</v>
      </c>
      <c r="AA35286">
        <v>18387.673159999998</v>
      </c>
      <c r="AB35286">
        <v>14400</v>
      </c>
      <c r="AC35286">
        <v>3987.67</v>
      </c>
      <c r="AD35286" s="1">
        <v>41426</v>
      </c>
      <c r="AE35286">
        <v>11868.23</v>
      </c>
      <c r="AF35286" s="1">
        <v>42461</v>
      </c>
    </row>
    <row r="35287" spans="1:32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32</v>
      </c>
      <c r="G35287">
        <v>6.0299999999999999E-2</v>
      </c>
      <c r="H35287">
        <v>426.1</v>
      </c>
      <c r="I35287" t="s">
        <v>68</v>
      </c>
      <c r="J35287" t="s">
        <v>218</v>
      </c>
      <c r="K35287" t="s">
        <v>35</v>
      </c>
      <c r="L35287" t="s">
        <v>79</v>
      </c>
      <c r="M35287" t="s">
        <v>66</v>
      </c>
      <c r="N35287">
        <v>180000</v>
      </c>
      <c r="O35287" t="s">
        <v>38</v>
      </c>
      <c r="P35287" s="1">
        <v>40817</v>
      </c>
      <c r="Q35287">
        <v>2011</v>
      </c>
      <c r="R35287" t="s">
        <v>100</v>
      </c>
      <c r="S35287">
        <v>823</v>
      </c>
      <c r="T35287">
        <v>27</v>
      </c>
      <c r="U35287" t="s">
        <v>40</v>
      </c>
      <c r="V35287" t="s">
        <v>85</v>
      </c>
      <c r="W35287" t="s">
        <v>55</v>
      </c>
      <c r="X35287">
        <v>5.17</v>
      </c>
      <c r="Y35287">
        <v>8341</v>
      </c>
      <c r="Z35287">
        <v>0.19800000000000001</v>
      </c>
      <c r="AA35287">
        <v>15224.796200000001</v>
      </c>
      <c r="AB35287">
        <v>14000</v>
      </c>
      <c r="AC35287">
        <v>1224.8</v>
      </c>
      <c r="AD35287" s="1">
        <v>41640</v>
      </c>
      <c r="AE35287">
        <v>4576.01</v>
      </c>
      <c r="AF35287" s="1">
        <v>41640</v>
      </c>
    </row>
    <row r="35288" spans="1:32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32</v>
      </c>
      <c r="G35288">
        <v>7.9000000000000001E-2</v>
      </c>
      <c r="H35288">
        <v>616.41999999999996</v>
      </c>
      <c r="I35288" t="s">
        <v>68</v>
      </c>
      <c r="J35288" t="s">
        <v>98</v>
      </c>
      <c r="K35288" t="s">
        <v>24545</v>
      </c>
      <c r="L35288" t="s">
        <v>36</v>
      </c>
      <c r="M35288" t="s">
        <v>66</v>
      </c>
      <c r="N35288">
        <v>78000</v>
      </c>
      <c r="O35288" t="s">
        <v>1300</v>
      </c>
      <c r="P35288" s="1">
        <v>40817</v>
      </c>
      <c r="Q35288">
        <v>2011</v>
      </c>
      <c r="R35288" t="s">
        <v>100</v>
      </c>
      <c r="S35288">
        <v>1035</v>
      </c>
      <c r="T35288">
        <v>34</v>
      </c>
      <c r="U35288" t="s">
        <v>40</v>
      </c>
      <c r="V35288" t="s">
        <v>41</v>
      </c>
      <c r="W35288" t="s">
        <v>253</v>
      </c>
      <c r="X35288">
        <v>13.57</v>
      </c>
      <c r="Y35288">
        <v>10362</v>
      </c>
      <c r="Z35288">
        <v>0.67700000000000005</v>
      </c>
      <c r="AA35288">
        <v>22126.054090000001</v>
      </c>
      <c r="AB35288">
        <v>19700</v>
      </c>
      <c r="AC35288">
        <v>2426.0500000000002</v>
      </c>
      <c r="AD35288" s="1">
        <v>41852</v>
      </c>
      <c r="AE35288">
        <v>558.1</v>
      </c>
      <c r="AF35288" s="1">
        <v>41944</v>
      </c>
    </row>
    <row r="35289" spans="1:32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92</v>
      </c>
      <c r="G35289">
        <v>0.23910000000000001</v>
      </c>
      <c r="H35289">
        <v>574.32000000000005</v>
      </c>
      <c r="I35289" t="s">
        <v>483</v>
      </c>
      <c r="J35289" t="s">
        <v>1486</v>
      </c>
      <c r="K35289" t="s">
        <v>24546</v>
      </c>
      <c r="L35289" t="s">
        <v>36</v>
      </c>
      <c r="M35289" t="s">
        <v>66</v>
      </c>
      <c r="N35289">
        <v>90000</v>
      </c>
      <c r="O35289" t="s">
        <v>38</v>
      </c>
      <c r="P35289" s="1">
        <v>40848</v>
      </c>
      <c r="Q35289">
        <v>2011</v>
      </c>
      <c r="R35289" t="s">
        <v>59</v>
      </c>
      <c r="S35289">
        <v>1643</v>
      </c>
      <c r="T35289">
        <v>55</v>
      </c>
      <c r="U35289" t="s">
        <v>15480</v>
      </c>
      <c r="V35289" t="s">
        <v>41</v>
      </c>
      <c r="W35289" t="s">
        <v>115</v>
      </c>
      <c r="X35289">
        <v>13.91</v>
      </c>
      <c r="Y35289">
        <v>39945</v>
      </c>
      <c r="Z35289">
        <v>0.99099999999999999</v>
      </c>
      <c r="AA35289">
        <v>31529.64</v>
      </c>
      <c r="AB35289">
        <v>17275.490000000002</v>
      </c>
      <c r="AC35289">
        <v>14254.15</v>
      </c>
      <c r="AD35289" s="1">
        <v>42491</v>
      </c>
      <c r="AE35289">
        <v>574.32000000000005</v>
      </c>
      <c r="AF35289" s="1">
        <v>42491</v>
      </c>
    </row>
    <row r="35290" spans="1:32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92</v>
      </c>
      <c r="G35290">
        <v>0.14649999999999999</v>
      </c>
      <c r="H35290">
        <v>590.16999999999996</v>
      </c>
      <c r="I35290" t="s">
        <v>49</v>
      </c>
      <c r="J35290" t="s">
        <v>56</v>
      </c>
      <c r="K35290" t="s">
        <v>24547</v>
      </c>
      <c r="L35290" t="s">
        <v>36</v>
      </c>
      <c r="M35290" t="s">
        <v>37</v>
      </c>
      <c r="N35290">
        <v>70000</v>
      </c>
      <c r="O35290" t="s">
        <v>38</v>
      </c>
      <c r="P35290" s="1">
        <v>40848</v>
      </c>
      <c r="Q35290">
        <v>2011</v>
      </c>
      <c r="R35290" t="s">
        <v>59</v>
      </c>
      <c r="S35290">
        <v>1643</v>
      </c>
      <c r="T35290">
        <v>55</v>
      </c>
      <c r="U35290" t="s">
        <v>15480</v>
      </c>
      <c r="V35290" t="s">
        <v>41</v>
      </c>
      <c r="W35290" t="s">
        <v>80</v>
      </c>
      <c r="X35290">
        <v>21.98</v>
      </c>
      <c r="Y35290">
        <v>12075</v>
      </c>
      <c r="Z35290">
        <v>0.38</v>
      </c>
      <c r="AA35290">
        <v>31867.83</v>
      </c>
      <c r="AB35290">
        <v>21605.119999999999</v>
      </c>
      <c r="AC35290">
        <v>10262.709999999999</v>
      </c>
      <c r="AD35290" s="1">
        <v>42491</v>
      </c>
      <c r="AE35290">
        <v>590.16999999999996</v>
      </c>
      <c r="AF35290" s="1">
        <v>42461</v>
      </c>
    </row>
    <row r="35291" spans="1:32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32</v>
      </c>
      <c r="G35291">
        <v>6.0299999999999999E-2</v>
      </c>
      <c r="H35291">
        <v>455.78</v>
      </c>
      <c r="I35291" t="s">
        <v>68</v>
      </c>
      <c r="J35291" t="s">
        <v>218</v>
      </c>
      <c r="K35291" t="s">
        <v>35</v>
      </c>
      <c r="L35291" t="s">
        <v>52</v>
      </c>
      <c r="M35291" t="s">
        <v>66</v>
      </c>
      <c r="N35291">
        <v>125000</v>
      </c>
      <c r="O35291" t="s">
        <v>38</v>
      </c>
      <c r="P35291" s="1">
        <v>40817</v>
      </c>
      <c r="Q35291">
        <v>2011</v>
      </c>
      <c r="R35291" t="s">
        <v>100</v>
      </c>
      <c r="S35291">
        <v>1127</v>
      </c>
      <c r="T35291">
        <v>38</v>
      </c>
      <c r="U35291" t="s">
        <v>40</v>
      </c>
      <c r="V35291" t="s">
        <v>112</v>
      </c>
      <c r="W35291" t="s">
        <v>163</v>
      </c>
      <c r="X35291">
        <v>20.239999999999998</v>
      </c>
      <c r="Y35291">
        <v>27248</v>
      </c>
      <c r="Z35291">
        <v>0.27700000000000002</v>
      </c>
      <c r="AA35291">
        <v>16407.76899</v>
      </c>
      <c r="AB35291">
        <v>14975</v>
      </c>
      <c r="AC35291">
        <v>1432.77</v>
      </c>
      <c r="AD35291" s="1">
        <v>41944</v>
      </c>
      <c r="AE35291">
        <v>459.32</v>
      </c>
      <c r="AF35291" s="1">
        <v>41944</v>
      </c>
    </row>
    <row r="35292" spans="1:32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32</v>
      </c>
      <c r="G35292">
        <v>7.9000000000000001E-2</v>
      </c>
      <c r="H35292">
        <v>625.80999999999995</v>
      </c>
      <c r="I35292" t="s">
        <v>68</v>
      </c>
      <c r="J35292" t="s">
        <v>98</v>
      </c>
      <c r="K35292" t="s">
        <v>8507</v>
      </c>
      <c r="L35292" t="s">
        <v>52</v>
      </c>
      <c r="M35292" t="s">
        <v>53</v>
      </c>
      <c r="N35292">
        <v>68000</v>
      </c>
      <c r="O35292" t="s">
        <v>38</v>
      </c>
      <c r="P35292" s="1">
        <v>40817</v>
      </c>
      <c r="Q35292">
        <v>2011</v>
      </c>
      <c r="R35292" t="s">
        <v>100</v>
      </c>
      <c r="S35292">
        <v>548</v>
      </c>
      <c r="T35292">
        <v>18</v>
      </c>
      <c r="U35292" t="s">
        <v>40</v>
      </c>
      <c r="V35292" t="s">
        <v>120</v>
      </c>
      <c r="W35292" t="s">
        <v>533</v>
      </c>
      <c r="X35292">
        <v>16.66</v>
      </c>
      <c r="Y35292">
        <v>17252</v>
      </c>
      <c r="Z35292">
        <v>0.40400000000000003</v>
      </c>
      <c r="AA35292">
        <v>21781.060389999999</v>
      </c>
      <c r="AB35292">
        <v>20000</v>
      </c>
      <c r="AC35292">
        <v>1781.06</v>
      </c>
      <c r="AD35292" s="1">
        <v>41365</v>
      </c>
      <c r="AE35292">
        <v>11772.56</v>
      </c>
      <c r="AF35292" s="1">
        <v>41365</v>
      </c>
    </row>
    <row r="35293" spans="1:32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92</v>
      </c>
      <c r="G35293">
        <v>0.14649999999999999</v>
      </c>
      <c r="H35293">
        <v>306.89</v>
      </c>
      <c r="I35293" t="s">
        <v>49</v>
      </c>
      <c r="J35293" t="s">
        <v>56</v>
      </c>
      <c r="K35293" t="s">
        <v>13048</v>
      </c>
      <c r="L35293" t="s">
        <v>142</v>
      </c>
      <c r="M35293" t="s">
        <v>37</v>
      </c>
      <c r="N35293">
        <v>178000</v>
      </c>
      <c r="O35293" t="s">
        <v>38</v>
      </c>
      <c r="P35293" s="1">
        <v>40817</v>
      </c>
      <c r="Q35293">
        <v>2011</v>
      </c>
      <c r="R35293" t="s">
        <v>100</v>
      </c>
      <c r="S35293">
        <v>1096</v>
      </c>
      <c r="T35293">
        <v>37</v>
      </c>
      <c r="U35293" t="s">
        <v>40</v>
      </c>
      <c r="V35293" t="s">
        <v>41</v>
      </c>
      <c r="W35293" t="s">
        <v>42</v>
      </c>
      <c r="X35293">
        <v>10.89</v>
      </c>
      <c r="Y35293">
        <v>8666</v>
      </c>
      <c r="Z35293">
        <v>0.81</v>
      </c>
      <c r="AA35293">
        <v>16995.324830000001</v>
      </c>
      <c r="AB35293">
        <v>13000</v>
      </c>
      <c r="AC35293">
        <v>3995.32</v>
      </c>
      <c r="AD35293" s="1">
        <v>41913</v>
      </c>
      <c r="AE35293">
        <v>62.44</v>
      </c>
      <c r="AF35293" s="1">
        <v>42491</v>
      </c>
    </row>
    <row r="35294" spans="1:32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92</v>
      </c>
      <c r="G35294">
        <v>0.1825</v>
      </c>
      <c r="H35294">
        <v>428.9</v>
      </c>
      <c r="I35294" t="s">
        <v>71</v>
      </c>
      <c r="J35294" t="s">
        <v>243</v>
      </c>
      <c r="K35294" t="s">
        <v>24548</v>
      </c>
      <c r="L35294" t="s">
        <v>79</v>
      </c>
      <c r="M35294" t="s">
        <v>66</v>
      </c>
      <c r="N35294">
        <v>82296</v>
      </c>
      <c r="O35294" t="s">
        <v>38</v>
      </c>
      <c r="P35294" s="1">
        <v>40848</v>
      </c>
      <c r="Q35294">
        <v>2011</v>
      </c>
      <c r="R35294" t="s">
        <v>59</v>
      </c>
      <c r="S35294">
        <v>1035</v>
      </c>
      <c r="T35294">
        <v>34</v>
      </c>
      <c r="U35294" t="s">
        <v>40</v>
      </c>
      <c r="V35294" t="s">
        <v>120</v>
      </c>
      <c r="W35294" t="s">
        <v>153</v>
      </c>
      <c r="X35294">
        <v>13.41</v>
      </c>
      <c r="Y35294">
        <v>11091</v>
      </c>
      <c r="Z35294">
        <v>0.53100000000000003</v>
      </c>
      <c r="AA35294">
        <v>23736.50678</v>
      </c>
      <c r="AB35294">
        <v>16800</v>
      </c>
      <c r="AC35294">
        <v>6936.51</v>
      </c>
      <c r="AD35294" s="1">
        <v>41883</v>
      </c>
      <c r="AE35294">
        <v>9601.67</v>
      </c>
      <c r="AF35294" s="1">
        <v>41913</v>
      </c>
    </row>
    <row r="35295" spans="1:32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32</v>
      </c>
      <c r="G35295">
        <v>0.16289999999999999</v>
      </c>
      <c r="H35295">
        <v>52.96</v>
      </c>
      <c r="I35295" t="s">
        <v>71</v>
      </c>
      <c r="J35295" t="s">
        <v>178</v>
      </c>
      <c r="K35295" t="s">
        <v>24549</v>
      </c>
      <c r="L35295" t="s">
        <v>36</v>
      </c>
      <c r="M35295" t="s">
        <v>53</v>
      </c>
      <c r="N35295">
        <v>48000</v>
      </c>
      <c r="O35295" t="s">
        <v>45</v>
      </c>
      <c r="P35295" s="1">
        <v>40817</v>
      </c>
      <c r="Q35295">
        <v>2011</v>
      </c>
      <c r="R35295" t="s">
        <v>100</v>
      </c>
      <c r="S35295">
        <v>397</v>
      </c>
      <c r="T35295">
        <v>13</v>
      </c>
      <c r="U35295" t="s">
        <v>75</v>
      </c>
      <c r="V35295" t="s">
        <v>41</v>
      </c>
      <c r="W35295" t="s">
        <v>55</v>
      </c>
      <c r="X35295">
        <v>8.9700000000000006</v>
      </c>
      <c r="Y35295">
        <v>8794</v>
      </c>
      <c r="Z35295">
        <v>0.85399999999999998</v>
      </c>
      <c r="AA35295">
        <v>647.26</v>
      </c>
      <c r="AB35295">
        <v>368.12</v>
      </c>
      <c r="AC35295">
        <v>214.3</v>
      </c>
      <c r="AD35295" s="1">
        <v>41214</v>
      </c>
      <c r="AE35295">
        <v>54.17</v>
      </c>
      <c r="AF35295" s="1">
        <v>42461</v>
      </c>
    </row>
    <row r="35296" spans="1:32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32</v>
      </c>
      <c r="G35296">
        <v>6.0299999999999999E-2</v>
      </c>
      <c r="H35296">
        <v>228.27</v>
      </c>
      <c r="I35296" t="s">
        <v>68</v>
      </c>
      <c r="J35296" t="s">
        <v>218</v>
      </c>
      <c r="K35296" t="s">
        <v>24550</v>
      </c>
      <c r="L35296" t="s">
        <v>103</v>
      </c>
      <c r="M35296" t="s">
        <v>66</v>
      </c>
      <c r="N35296">
        <v>48000</v>
      </c>
      <c r="O35296" t="s">
        <v>45</v>
      </c>
      <c r="P35296" s="1">
        <v>40817</v>
      </c>
      <c r="Q35296">
        <v>2011</v>
      </c>
      <c r="R35296" t="s">
        <v>100</v>
      </c>
      <c r="S35296">
        <v>1127</v>
      </c>
      <c r="T35296">
        <v>38</v>
      </c>
      <c r="U35296" t="s">
        <v>40</v>
      </c>
      <c r="V35296" t="s">
        <v>109</v>
      </c>
      <c r="W35296" t="s">
        <v>230</v>
      </c>
      <c r="X35296">
        <v>19.63</v>
      </c>
      <c r="Y35296">
        <v>0</v>
      </c>
      <c r="Z35296">
        <v>0</v>
      </c>
      <c r="AA35296">
        <v>8217.5819709999996</v>
      </c>
      <c r="AB35296">
        <v>7500</v>
      </c>
      <c r="AC35296">
        <v>717.58</v>
      </c>
      <c r="AD35296" s="1">
        <v>41944</v>
      </c>
      <c r="AE35296">
        <v>230.06</v>
      </c>
      <c r="AF35296" s="1">
        <v>41944</v>
      </c>
    </row>
    <row r="35297" spans="1:32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32</v>
      </c>
      <c r="G35297">
        <v>8.8999999999999996E-2</v>
      </c>
      <c r="H35297">
        <v>317.54000000000002</v>
      </c>
      <c r="I35297" t="s">
        <v>68</v>
      </c>
      <c r="J35297" t="s">
        <v>69</v>
      </c>
      <c r="K35297" t="s">
        <v>35</v>
      </c>
      <c r="L35297" t="s">
        <v>52</v>
      </c>
      <c r="M35297" t="s">
        <v>37</v>
      </c>
      <c r="N35297">
        <v>54000</v>
      </c>
      <c r="O35297" t="s">
        <v>1300</v>
      </c>
      <c r="P35297" s="1">
        <v>40817</v>
      </c>
      <c r="Q35297">
        <v>2011</v>
      </c>
      <c r="R35297" t="s">
        <v>100</v>
      </c>
      <c r="S35297">
        <v>1127</v>
      </c>
      <c r="T35297">
        <v>38</v>
      </c>
      <c r="U35297" t="s">
        <v>40</v>
      </c>
      <c r="V35297" t="s">
        <v>104</v>
      </c>
      <c r="W35297" t="s">
        <v>97</v>
      </c>
      <c r="X35297">
        <v>6.49</v>
      </c>
      <c r="Y35297">
        <v>8995</v>
      </c>
      <c r="Z35297">
        <v>0.497</v>
      </c>
      <c r="AA35297">
        <v>11431.11613</v>
      </c>
      <c r="AB35297">
        <v>10000</v>
      </c>
      <c r="AC35297">
        <v>1431.12</v>
      </c>
      <c r="AD35297" s="1">
        <v>41944</v>
      </c>
      <c r="AE35297">
        <v>324.06</v>
      </c>
      <c r="AF35297" s="1">
        <v>41944</v>
      </c>
    </row>
    <row r="35298" spans="1:32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92</v>
      </c>
      <c r="G35298">
        <v>0.1903</v>
      </c>
      <c r="H35298">
        <v>454.25</v>
      </c>
      <c r="I35298" t="s">
        <v>116</v>
      </c>
      <c r="J35298" t="s">
        <v>136</v>
      </c>
      <c r="K35298" t="s">
        <v>24551</v>
      </c>
      <c r="L35298" t="s">
        <v>58</v>
      </c>
      <c r="M35298" t="s">
        <v>37</v>
      </c>
      <c r="N35298">
        <v>35004</v>
      </c>
      <c r="O35298" t="s">
        <v>38</v>
      </c>
      <c r="P35298" s="1">
        <v>40848</v>
      </c>
      <c r="Q35298">
        <v>2011</v>
      </c>
      <c r="R35298" t="s">
        <v>59</v>
      </c>
      <c r="S35298">
        <v>1216</v>
      </c>
      <c r="T35298">
        <v>41</v>
      </c>
      <c r="U35298" t="s">
        <v>40</v>
      </c>
      <c r="V35298" t="s">
        <v>41</v>
      </c>
      <c r="W35298" t="s">
        <v>48</v>
      </c>
      <c r="X35298">
        <v>11.59</v>
      </c>
      <c r="Y35298">
        <v>4199</v>
      </c>
      <c r="Z35298">
        <v>0.49399999999999999</v>
      </c>
      <c r="AA35298">
        <v>25935.86995</v>
      </c>
      <c r="AB35298">
        <v>17500</v>
      </c>
      <c r="AC35298">
        <v>8435.8700000000008</v>
      </c>
      <c r="AD35298" s="1">
        <v>42064</v>
      </c>
      <c r="AE35298">
        <v>8261.77</v>
      </c>
      <c r="AF35298" s="1">
        <v>42491</v>
      </c>
    </row>
    <row r="35299" spans="1:32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92</v>
      </c>
      <c r="G35299">
        <v>0.1527</v>
      </c>
      <c r="H35299">
        <v>382.92</v>
      </c>
      <c r="I35299" t="s">
        <v>49</v>
      </c>
      <c r="J35299" t="s">
        <v>88</v>
      </c>
      <c r="K35299" t="s">
        <v>24552</v>
      </c>
      <c r="L35299" t="s">
        <v>63</v>
      </c>
      <c r="M35299" t="s">
        <v>37</v>
      </c>
      <c r="N35299">
        <v>51000</v>
      </c>
      <c r="O35299" t="s">
        <v>1300</v>
      </c>
      <c r="P35299" s="1">
        <v>40848</v>
      </c>
      <c r="Q35299">
        <v>2011</v>
      </c>
      <c r="R35299" t="s">
        <v>59</v>
      </c>
      <c r="S35299">
        <v>61</v>
      </c>
      <c r="T35299">
        <v>2</v>
      </c>
      <c r="U35299" t="s">
        <v>40</v>
      </c>
      <c r="V35299" t="s">
        <v>41</v>
      </c>
      <c r="W35299" t="s">
        <v>230</v>
      </c>
      <c r="X35299">
        <v>9.84</v>
      </c>
      <c r="Y35299">
        <v>18515</v>
      </c>
      <c r="Z35299">
        <v>0.54300000000000004</v>
      </c>
      <c r="AA35299">
        <v>16405.302299999999</v>
      </c>
      <c r="AB35299">
        <v>16000</v>
      </c>
      <c r="AC35299">
        <v>405.3</v>
      </c>
      <c r="AD35299" s="1">
        <v>40909</v>
      </c>
      <c r="AE35299">
        <v>16026.16</v>
      </c>
      <c r="AF35299" s="1">
        <v>40909</v>
      </c>
    </row>
    <row r="35300" spans="1:32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92</v>
      </c>
      <c r="G35300">
        <v>0.18640000000000001</v>
      </c>
      <c r="H35300">
        <v>180.21</v>
      </c>
      <c r="I35300" t="s">
        <v>116</v>
      </c>
      <c r="J35300" t="s">
        <v>174</v>
      </c>
      <c r="K35300" t="s">
        <v>552</v>
      </c>
      <c r="L35300" t="s">
        <v>36</v>
      </c>
      <c r="M35300" t="s">
        <v>53</v>
      </c>
      <c r="N35300">
        <v>39000</v>
      </c>
      <c r="O35300" t="s">
        <v>38</v>
      </c>
      <c r="P35300" s="1">
        <v>40817</v>
      </c>
      <c r="Q35300">
        <v>2011</v>
      </c>
      <c r="R35300" t="s">
        <v>100</v>
      </c>
      <c r="S35300">
        <v>397</v>
      </c>
      <c r="T35300">
        <v>13</v>
      </c>
      <c r="U35300" t="s">
        <v>40</v>
      </c>
      <c r="V35300" t="s">
        <v>41</v>
      </c>
      <c r="W35300" t="s">
        <v>42</v>
      </c>
      <c r="X35300">
        <v>9.75</v>
      </c>
      <c r="Y35300">
        <v>4059</v>
      </c>
      <c r="Z35300">
        <v>0.36899999999999999</v>
      </c>
      <c r="AA35300">
        <v>7968.9379209999997</v>
      </c>
      <c r="AB35300">
        <v>7000</v>
      </c>
      <c r="AC35300">
        <v>968.94</v>
      </c>
      <c r="AD35300" s="1">
        <v>41214</v>
      </c>
      <c r="AE35300">
        <v>454.46</v>
      </c>
      <c r="AF35300" s="1">
        <v>42005</v>
      </c>
    </row>
    <row r="35301" spans="1:32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32</v>
      </c>
      <c r="G35301">
        <v>0.16289999999999999</v>
      </c>
      <c r="H35301">
        <v>494.21</v>
      </c>
      <c r="I35301" t="s">
        <v>71</v>
      </c>
      <c r="J35301" t="s">
        <v>178</v>
      </c>
      <c r="K35301" t="s">
        <v>701</v>
      </c>
      <c r="L35301" t="s">
        <v>63</v>
      </c>
      <c r="M35301" t="s">
        <v>66</v>
      </c>
      <c r="N35301">
        <v>61000</v>
      </c>
      <c r="O35301" t="s">
        <v>38</v>
      </c>
      <c r="P35301" s="1">
        <v>40817</v>
      </c>
      <c r="Q35301">
        <v>2011</v>
      </c>
      <c r="R35301" t="s">
        <v>100</v>
      </c>
      <c r="S35301">
        <v>1127</v>
      </c>
      <c r="T35301">
        <v>38</v>
      </c>
      <c r="U35301" t="s">
        <v>40</v>
      </c>
      <c r="V35301" t="s">
        <v>41</v>
      </c>
      <c r="W35301" t="s">
        <v>42</v>
      </c>
      <c r="X35301">
        <v>19.93</v>
      </c>
      <c r="Y35301">
        <v>11639</v>
      </c>
      <c r="Z35301">
        <v>0.46500000000000002</v>
      </c>
      <c r="AA35301">
        <v>17791.340970000001</v>
      </c>
      <c r="AB35301">
        <v>14000</v>
      </c>
      <c r="AC35301">
        <v>3791.34</v>
      </c>
      <c r="AD35301" s="1">
        <v>41944</v>
      </c>
      <c r="AE35301">
        <v>501.56</v>
      </c>
      <c r="AF35301" s="1">
        <v>41944</v>
      </c>
    </row>
    <row r="35302" spans="1:32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92</v>
      </c>
      <c r="G35302">
        <v>0.1903</v>
      </c>
      <c r="H35302">
        <v>908.5</v>
      </c>
      <c r="I35302" t="s">
        <v>116</v>
      </c>
      <c r="J35302" t="s">
        <v>136</v>
      </c>
      <c r="K35302" t="s">
        <v>24553</v>
      </c>
      <c r="L35302" t="s">
        <v>52</v>
      </c>
      <c r="M35302" t="s">
        <v>66</v>
      </c>
      <c r="N35302">
        <v>125000</v>
      </c>
      <c r="O35302" t="s">
        <v>38</v>
      </c>
      <c r="P35302" s="1">
        <v>40848</v>
      </c>
      <c r="Q35302">
        <v>2011</v>
      </c>
      <c r="R35302" t="s">
        <v>59</v>
      </c>
      <c r="S35302">
        <v>851</v>
      </c>
      <c r="T35302">
        <v>28</v>
      </c>
      <c r="U35302" t="s">
        <v>40</v>
      </c>
      <c r="V35302" t="s">
        <v>41</v>
      </c>
      <c r="W35302" t="s">
        <v>42</v>
      </c>
      <c r="X35302">
        <v>18.059999999999999</v>
      </c>
      <c r="Y35302">
        <v>60051</v>
      </c>
      <c r="Z35302">
        <v>0.88800000000000001</v>
      </c>
      <c r="AA35302">
        <v>47568.828099999999</v>
      </c>
      <c r="AB35302">
        <v>35000</v>
      </c>
      <c r="AC35302">
        <v>12568.83</v>
      </c>
      <c r="AD35302" s="1">
        <v>41699</v>
      </c>
      <c r="AE35302">
        <v>8792.44</v>
      </c>
      <c r="AF35302" s="1">
        <v>42005</v>
      </c>
    </row>
    <row r="35303" spans="1:32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92</v>
      </c>
      <c r="G35303">
        <v>0.2167</v>
      </c>
      <c r="H35303">
        <v>384.05</v>
      </c>
      <c r="I35303" t="s">
        <v>168</v>
      </c>
      <c r="J35303" t="s">
        <v>231</v>
      </c>
      <c r="K35303" t="s">
        <v>24554</v>
      </c>
      <c r="L35303" t="s">
        <v>79</v>
      </c>
      <c r="M35303" t="s">
        <v>37</v>
      </c>
      <c r="N35303">
        <v>65000</v>
      </c>
      <c r="O35303" t="s">
        <v>1300</v>
      </c>
      <c r="P35303" s="1">
        <v>40848</v>
      </c>
      <c r="Q35303">
        <v>2011</v>
      </c>
      <c r="R35303" t="s">
        <v>59</v>
      </c>
      <c r="S35303">
        <v>396</v>
      </c>
      <c r="T35303">
        <v>13</v>
      </c>
      <c r="U35303" t="s">
        <v>40</v>
      </c>
      <c r="V35303" t="s">
        <v>104</v>
      </c>
      <c r="W35303" t="s">
        <v>230</v>
      </c>
      <c r="X35303">
        <v>2.66</v>
      </c>
      <c r="Y35303">
        <v>4479</v>
      </c>
      <c r="Z35303">
        <v>0.23499999999999999</v>
      </c>
      <c r="AA35303">
        <v>17083.637849999999</v>
      </c>
      <c r="AB35303">
        <v>14000</v>
      </c>
      <c r="AC35303">
        <v>3083.64</v>
      </c>
      <c r="AD35303" s="1">
        <v>41244</v>
      </c>
      <c r="AE35303">
        <v>12442.42</v>
      </c>
      <c r="AF35303" s="1">
        <v>41244</v>
      </c>
    </row>
    <row r="35304" spans="1:32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92</v>
      </c>
      <c r="G35304">
        <v>0.14269999999999999</v>
      </c>
      <c r="H35304">
        <v>339.43</v>
      </c>
      <c r="I35304" t="s">
        <v>49</v>
      </c>
      <c r="J35304" t="s">
        <v>50</v>
      </c>
      <c r="K35304" t="s">
        <v>35</v>
      </c>
      <c r="L35304" t="s">
        <v>52</v>
      </c>
      <c r="M35304" t="s">
        <v>66</v>
      </c>
      <c r="N35304">
        <v>39960</v>
      </c>
      <c r="O35304" t="s">
        <v>38</v>
      </c>
      <c r="P35304" s="1">
        <v>40817</v>
      </c>
      <c r="Q35304">
        <v>2011</v>
      </c>
      <c r="R35304" t="s">
        <v>100</v>
      </c>
      <c r="S35304">
        <v>762</v>
      </c>
      <c r="T35304">
        <v>25</v>
      </c>
      <c r="U35304" t="s">
        <v>40</v>
      </c>
      <c r="V35304" t="s">
        <v>41</v>
      </c>
      <c r="W35304" t="s">
        <v>163</v>
      </c>
      <c r="X35304">
        <v>29.43</v>
      </c>
      <c r="Y35304">
        <v>11351</v>
      </c>
      <c r="Z35304">
        <v>0.23400000000000001</v>
      </c>
      <c r="AA35304">
        <v>18039.927749999999</v>
      </c>
      <c r="AB35304">
        <v>14500</v>
      </c>
      <c r="AC35304">
        <v>3539.93</v>
      </c>
      <c r="AD35304" s="1">
        <v>41579</v>
      </c>
      <c r="AE35304">
        <v>10255.040000000001</v>
      </c>
      <c r="AF35304" s="1">
        <v>41579</v>
      </c>
    </row>
    <row r="35305" spans="1:32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92</v>
      </c>
      <c r="G35305">
        <v>0.1171</v>
      </c>
      <c r="H35305">
        <v>265.18</v>
      </c>
      <c r="I35305" t="s">
        <v>33</v>
      </c>
      <c r="J35305" t="s">
        <v>61</v>
      </c>
      <c r="K35305" t="s">
        <v>15050</v>
      </c>
      <c r="L35305" t="s">
        <v>129</v>
      </c>
      <c r="M35305" t="s">
        <v>66</v>
      </c>
      <c r="N35305">
        <v>85000</v>
      </c>
      <c r="O35305" t="s">
        <v>38</v>
      </c>
      <c r="P35305" s="1">
        <v>40817</v>
      </c>
      <c r="Q35305">
        <v>2011</v>
      </c>
      <c r="R35305" t="s">
        <v>100</v>
      </c>
      <c r="S35305">
        <v>1247</v>
      </c>
      <c r="T35305">
        <v>42</v>
      </c>
      <c r="U35305" t="s">
        <v>40</v>
      </c>
      <c r="V35305" t="s">
        <v>85</v>
      </c>
      <c r="W35305" t="s">
        <v>105</v>
      </c>
      <c r="X35305">
        <v>7.06</v>
      </c>
      <c r="Y35305">
        <v>12670</v>
      </c>
      <c r="Z35305">
        <v>0.437</v>
      </c>
      <c r="AA35305">
        <v>15413.429980000001</v>
      </c>
      <c r="AB35305">
        <v>12000</v>
      </c>
      <c r="AC35305">
        <v>3413.43</v>
      </c>
      <c r="AD35305" s="1">
        <v>42064</v>
      </c>
      <c r="AE35305">
        <v>5088.3900000000003</v>
      </c>
      <c r="AF35305" s="1">
        <v>42064</v>
      </c>
    </row>
    <row r="35306" spans="1:32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32</v>
      </c>
      <c r="G35306">
        <v>6.0299999999999999E-2</v>
      </c>
      <c r="H35306">
        <v>456.54</v>
      </c>
      <c r="I35306" t="s">
        <v>68</v>
      </c>
      <c r="J35306" t="s">
        <v>218</v>
      </c>
      <c r="K35306" t="s">
        <v>24555</v>
      </c>
      <c r="L35306" t="s">
        <v>52</v>
      </c>
      <c r="M35306" t="s">
        <v>66</v>
      </c>
      <c r="N35306">
        <v>83886</v>
      </c>
      <c r="O35306" t="s">
        <v>1300</v>
      </c>
      <c r="P35306" s="1">
        <v>40817</v>
      </c>
      <c r="Q35306">
        <v>2011</v>
      </c>
      <c r="R35306" t="s">
        <v>100</v>
      </c>
      <c r="S35306">
        <v>762</v>
      </c>
      <c r="T35306">
        <v>25</v>
      </c>
      <c r="U35306" t="s">
        <v>40</v>
      </c>
      <c r="V35306" t="s">
        <v>41</v>
      </c>
      <c r="W35306" t="s">
        <v>42</v>
      </c>
      <c r="X35306">
        <v>14.63</v>
      </c>
      <c r="Y35306">
        <v>26507</v>
      </c>
      <c r="Z35306">
        <v>0.105</v>
      </c>
      <c r="AA35306">
        <v>16260.624529999999</v>
      </c>
      <c r="AB35306">
        <v>15000</v>
      </c>
      <c r="AC35306">
        <v>1260.6199999999999</v>
      </c>
      <c r="AD35306" s="1">
        <v>41579</v>
      </c>
      <c r="AE35306">
        <v>5765</v>
      </c>
      <c r="AF35306" s="1">
        <v>41579</v>
      </c>
    </row>
    <row r="35307" spans="1:32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32</v>
      </c>
      <c r="G35307">
        <v>8.8999999999999996E-2</v>
      </c>
      <c r="H35307">
        <v>317.54000000000002</v>
      </c>
      <c r="I35307" t="s">
        <v>68</v>
      </c>
      <c r="J35307" t="s">
        <v>69</v>
      </c>
      <c r="K35307" t="s">
        <v>24556</v>
      </c>
      <c r="L35307" t="s">
        <v>147</v>
      </c>
      <c r="M35307" t="s">
        <v>66</v>
      </c>
      <c r="N35307">
        <v>48000</v>
      </c>
      <c r="O35307" t="s">
        <v>45</v>
      </c>
      <c r="P35307" s="1">
        <v>40817</v>
      </c>
      <c r="Q35307">
        <v>2011</v>
      </c>
      <c r="R35307" t="s">
        <v>100</v>
      </c>
      <c r="S35307">
        <v>670</v>
      </c>
      <c r="T35307">
        <v>22</v>
      </c>
      <c r="U35307" t="s">
        <v>40</v>
      </c>
      <c r="V35307" t="s">
        <v>41</v>
      </c>
      <c r="W35307" t="s">
        <v>533</v>
      </c>
      <c r="X35307">
        <v>16.38</v>
      </c>
      <c r="Y35307">
        <v>4886</v>
      </c>
      <c r="Z35307">
        <v>0.26400000000000001</v>
      </c>
      <c r="AA35307">
        <v>11164.542799999999</v>
      </c>
      <c r="AB35307">
        <v>10000</v>
      </c>
      <c r="AC35307">
        <v>1164.54</v>
      </c>
      <c r="AD35307" s="1">
        <v>41487</v>
      </c>
      <c r="AE35307">
        <v>5137.72</v>
      </c>
      <c r="AF35307" s="1">
        <v>41699</v>
      </c>
    </row>
    <row r="35308" spans="1:32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92</v>
      </c>
      <c r="G35308">
        <v>0.1171</v>
      </c>
      <c r="H35308">
        <v>331.48</v>
      </c>
      <c r="I35308" t="s">
        <v>33</v>
      </c>
      <c r="J35308" t="s">
        <v>61</v>
      </c>
      <c r="K35308" t="s">
        <v>7369</v>
      </c>
      <c r="L35308" t="s">
        <v>58</v>
      </c>
      <c r="M35308" t="s">
        <v>66</v>
      </c>
      <c r="N35308">
        <v>45000</v>
      </c>
      <c r="O35308" t="s">
        <v>38</v>
      </c>
      <c r="P35308" s="1">
        <v>40848</v>
      </c>
      <c r="Q35308">
        <v>2011</v>
      </c>
      <c r="R35308" t="s">
        <v>59</v>
      </c>
      <c r="S35308">
        <v>912</v>
      </c>
      <c r="T35308">
        <v>30</v>
      </c>
      <c r="U35308" t="s">
        <v>40</v>
      </c>
      <c r="V35308" t="s">
        <v>109</v>
      </c>
      <c r="W35308" t="s">
        <v>1282</v>
      </c>
      <c r="X35308">
        <v>20.8</v>
      </c>
      <c r="Y35308">
        <v>22486</v>
      </c>
      <c r="Z35308">
        <v>0.89600000000000002</v>
      </c>
      <c r="AA35308">
        <v>18528.975200000001</v>
      </c>
      <c r="AB35308">
        <v>15000</v>
      </c>
      <c r="AC35308">
        <v>3528.98</v>
      </c>
      <c r="AD35308" s="1">
        <v>41760</v>
      </c>
      <c r="AE35308">
        <v>8939.1200000000008</v>
      </c>
      <c r="AF35308" s="1">
        <v>41760</v>
      </c>
    </row>
    <row r="35309" spans="1:32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32</v>
      </c>
      <c r="G35309">
        <v>0.1242</v>
      </c>
      <c r="H35309">
        <v>300.74</v>
      </c>
      <c r="I35309" t="s">
        <v>33</v>
      </c>
      <c r="J35309" t="s">
        <v>34</v>
      </c>
      <c r="K35309" t="s">
        <v>13057</v>
      </c>
      <c r="L35309" t="s">
        <v>119</v>
      </c>
      <c r="M35309" t="s">
        <v>37</v>
      </c>
      <c r="N35309">
        <v>77800</v>
      </c>
      <c r="O35309" t="s">
        <v>1300</v>
      </c>
      <c r="P35309" s="1">
        <v>40817</v>
      </c>
      <c r="Q35309">
        <v>2011</v>
      </c>
      <c r="R35309" t="s">
        <v>100</v>
      </c>
      <c r="S35309">
        <v>1004</v>
      </c>
      <c r="T35309">
        <v>33</v>
      </c>
      <c r="U35309" t="s">
        <v>40</v>
      </c>
      <c r="V35309" t="s">
        <v>41</v>
      </c>
      <c r="W35309" t="s">
        <v>80</v>
      </c>
      <c r="X35309">
        <v>3.05</v>
      </c>
      <c r="Y35309">
        <v>9158</v>
      </c>
      <c r="Z35309">
        <v>0.73299999999999998</v>
      </c>
      <c r="AA35309">
        <v>10732.6394</v>
      </c>
      <c r="AB35309">
        <v>9000</v>
      </c>
      <c r="AC35309">
        <v>1732.64</v>
      </c>
      <c r="AD35309" s="1">
        <v>41821</v>
      </c>
      <c r="AE35309">
        <v>225.9</v>
      </c>
      <c r="AF35309" s="1">
        <v>41821</v>
      </c>
    </row>
    <row r="35310" spans="1:32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32</v>
      </c>
      <c r="G35310">
        <v>0.17269999999999999</v>
      </c>
      <c r="H35310">
        <v>1252.56</v>
      </c>
      <c r="I35310" t="s">
        <v>71</v>
      </c>
      <c r="J35310" t="s">
        <v>94</v>
      </c>
      <c r="K35310" t="s">
        <v>35</v>
      </c>
      <c r="L35310" t="s">
        <v>119</v>
      </c>
      <c r="M35310" t="s">
        <v>66</v>
      </c>
      <c r="N35310">
        <v>90000</v>
      </c>
      <c r="O35310" t="s">
        <v>38</v>
      </c>
      <c r="P35310" s="1">
        <v>40848</v>
      </c>
      <c r="Q35310">
        <v>2011</v>
      </c>
      <c r="R35310" t="s">
        <v>59</v>
      </c>
      <c r="S35310">
        <v>335</v>
      </c>
      <c r="T35310">
        <v>11</v>
      </c>
      <c r="U35310" t="s">
        <v>75</v>
      </c>
      <c r="V35310" t="s">
        <v>104</v>
      </c>
      <c r="W35310" t="s">
        <v>461</v>
      </c>
      <c r="X35310">
        <v>17.489999999999998</v>
      </c>
      <c r="Y35310">
        <v>48458</v>
      </c>
      <c r="Z35310">
        <v>0.28199999999999997</v>
      </c>
      <c r="AA35310">
        <v>14101.95</v>
      </c>
      <c r="AB35310">
        <v>7518.58</v>
      </c>
      <c r="AC35310">
        <v>4926.1400000000003</v>
      </c>
      <c r="AD35310" s="1">
        <v>41183</v>
      </c>
      <c r="AE35310">
        <v>1252.56</v>
      </c>
      <c r="AF35310" s="1">
        <v>41365</v>
      </c>
    </row>
    <row r="35311" spans="1:32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32</v>
      </c>
      <c r="G35311">
        <v>0.13489999999999999</v>
      </c>
      <c r="H35311">
        <v>339.31</v>
      </c>
      <c r="I35311" t="s">
        <v>49</v>
      </c>
      <c r="J35311" t="s">
        <v>107</v>
      </c>
      <c r="K35311" t="s">
        <v>3890</v>
      </c>
      <c r="L35311" t="s">
        <v>63</v>
      </c>
      <c r="M35311" t="s">
        <v>66</v>
      </c>
      <c r="N35311">
        <v>30000</v>
      </c>
      <c r="O35311" t="s">
        <v>45</v>
      </c>
      <c r="P35311" s="1">
        <v>40817</v>
      </c>
      <c r="Q35311">
        <v>2011</v>
      </c>
      <c r="R35311" t="s">
        <v>100</v>
      </c>
      <c r="S35311">
        <v>578</v>
      </c>
      <c r="T35311">
        <v>19</v>
      </c>
      <c r="U35311" t="s">
        <v>75</v>
      </c>
      <c r="V35311" t="s">
        <v>85</v>
      </c>
      <c r="W35311" t="s">
        <v>42</v>
      </c>
      <c r="X35311">
        <v>4.76</v>
      </c>
      <c r="Y35311">
        <v>2227</v>
      </c>
      <c r="Z35311">
        <v>0.318</v>
      </c>
      <c r="AA35311">
        <v>9533.24</v>
      </c>
      <c r="AB35311">
        <v>7854.38</v>
      </c>
      <c r="AC35311">
        <v>1545.74</v>
      </c>
      <c r="AD35311" s="1">
        <v>41395</v>
      </c>
      <c r="AE35311">
        <v>500</v>
      </c>
      <c r="AF35311" s="1">
        <v>41579</v>
      </c>
    </row>
    <row r="35312" spans="1:32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92</v>
      </c>
      <c r="G35312">
        <v>0.1171</v>
      </c>
      <c r="H35312">
        <v>662.95</v>
      </c>
      <c r="I35312" t="s">
        <v>33</v>
      </c>
      <c r="J35312" t="s">
        <v>61</v>
      </c>
      <c r="K35312" t="s">
        <v>24557</v>
      </c>
      <c r="L35312" t="s">
        <v>52</v>
      </c>
      <c r="M35312" t="s">
        <v>37</v>
      </c>
      <c r="N35312">
        <v>150000</v>
      </c>
      <c r="O35312" t="s">
        <v>38</v>
      </c>
      <c r="P35312" s="1">
        <v>40848</v>
      </c>
      <c r="Q35312">
        <v>2011</v>
      </c>
      <c r="R35312" t="s">
        <v>59</v>
      </c>
      <c r="S35312">
        <v>851</v>
      </c>
      <c r="T35312">
        <v>28</v>
      </c>
      <c r="U35312" t="s">
        <v>40</v>
      </c>
      <c r="V35312" t="s">
        <v>41</v>
      </c>
      <c r="W35312" t="s">
        <v>48</v>
      </c>
      <c r="X35312">
        <v>3.02</v>
      </c>
      <c r="Y35312">
        <v>24574</v>
      </c>
      <c r="Z35312">
        <v>0.30199999999999999</v>
      </c>
      <c r="AA35312">
        <v>36708.588989999997</v>
      </c>
      <c r="AB35312">
        <v>30000</v>
      </c>
      <c r="AC35312">
        <v>6708.59</v>
      </c>
      <c r="AD35312" s="1">
        <v>41699</v>
      </c>
      <c r="AE35312">
        <v>18833.990000000002</v>
      </c>
      <c r="AF35312" s="1">
        <v>41699</v>
      </c>
    </row>
    <row r="35313" spans="1:32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32</v>
      </c>
      <c r="G35313">
        <v>7.9000000000000001E-2</v>
      </c>
      <c r="H35313">
        <v>156.46</v>
      </c>
      <c r="I35313" t="s">
        <v>68</v>
      </c>
      <c r="J35313" t="s">
        <v>98</v>
      </c>
      <c r="K35313" t="s">
        <v>24558</v>
      </c>
      <c r="L35313" t="s">
        <v>58</v>
      </c>
      <c r="M35313" t="s">
        <v>37</v>
      </c>
      <c r="N35313">
        <v>34000</v>
      </c>
      <c r="O35313" t="s">
        <v>45</v>
      </c>
      <c r="P35313" s="1">
        <v>40817</v>
      </c>
      <c r="Q35313">
        <v>2011</v>
      </c>
      <c r="R35313" t="s">
        <v>100</v>
      </c>
      <c r="S35313">
        <v>1127</v>
      </c>
      <c r="T35313">
        <v>38</v>
      </c>
      <c r="U35313" t="s">
        <v>40</v>
      </c>
      <c r="V35313" t="s">
        <v>109</v>
      </c>
      <c r="W35313" t="s">
        <v>230</v>
      </c>
      <c r="X35313">
        <v>10.02</v>
      </c>
      <c r="Y35313">
        <v>2363</v>
      </c>
      <c r="Z35313">
        <v>0.25700000000000001</v>
      </c>
      <c r="AA35313">
        <v>5632.206655</v>
      </c>
      <c r="AB35313">
        <v>5000</v>
      </c>
      <c r="AC35313">
        <v>632.21</v>
      </c>
      <c r="AD35313" s="1">
        <v>41944</v>
      </c>
      <c r="AE35313">
        <v>163.78</v>
      </c>
      <c r="AF35313" s="1">
        <v>42491</v>
      </c>
    </row>
    <row r="35314" spans="1:32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32</v>
      </c>
      <c r="G35314">
        <v>7.51E-2</v>
      </c>
      <c r="H35314">
        <v>211.56</v>
      </c>
      <c r="I35314" t="s">
        <v>68</v>
      </c>
      <c r="J35314" t="s">
        <v>101</v>
      </c>
      <c r="K35314" t="s">
        <v>24559</v>
      </c>
      <c r="L35314" t="s">
        <v>36</v>
      </c>
      <c r="M35314" t="s">
        <v>37</v>
      </c>
      <c r="N35314">
        <v>60000</v>
      </c>
      <c r="O35314" t="s">
        <v>1300</v>
      </c>
      <c r="P35314" s="1">
        <v>40817</v>
      </c>
      <c r="Q35314">
        <v>2011</v>
      </c>
      <c r="R35314" t="s">
        <v>100</v>
      </c>
      <c r="S35314">
        <v>1127</v>
      </c>
      <c r="T35314">
        <v>38</v>
      </c>
      <c r="U35314" t="s">
        <v>40</v>
      </c>
      <c r="V35314" t="s">
        <v>104</v>
      </c>
      <c r="W35314" t="s">
        <v>55</v>
      </c>
      <c r="X35314">
        <v>21.74</v>
      </c>
      <c r="Y35314">
        <v>1647</v>
      </c>
      <c r="Z35314">
        <v>0.161</v>
      </c>
      <c r="AA35314">
        <v>7615.8990679999997</v>
      </c>
      <c r="AB35314">
        <v>6800</v>
      </c>
      <c r="AC35314">
        <v>815.9</v>
      </c>
      <c r="AD35314" s="1">
        <v>41944</v>
      </c>
      <c r="AE35314">
        <v>218.56</v>
      </c>
      <c r="AF35314" s="1">
        <v>41944</v>
      </c>
    </row>
    <row r="35315" spans="1:32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32</v>
      </c>
      <c r="G35315">
        <v>0.16769999999999999</v>
      </c>
      <c r="H35315">
        <v>341.17</v>
      </c>
      <c r="I35315" t="s">
        <v>71</v>
      </c>
      <c r="J35315" t="s">
        <v>72</v>
      </c>
      <c r="K35315" t="s">
        <v>6783</v>
      </c>
      <c r="L35315" t="s">
        <v>79</v>
      </c>
      <c r="M35315" t="s">
        <v>37</v>
      </c>
      <c r="N35315">
        <v>45000</v>
      </c>
      <c r="O35315" t="s">
        <v>1300</v>
      </c>
      <c r="P35315" s="1">
        <v>40848</v>
      </c>
      <c r="Q35315">
        <v>2011</v>
      </c>
      <c r="R35315" t="s">
        <v>59</v>
      </c>
      <c r="S35315">
        <v>396</v>
      </c>
      <c r="T35315">
        <v>13</v>
      </c>
      <c r="U35315" t="s">
        <v>75</v>
      </c>
      <c r="V35315" t="s">
        <v>41</v>
      </c>
      <c r="W35315" t="s">
        <v>42</v>
      </c>
      <c r="X35315">
        <v>5.68</v>
      </c>
      <c r="Y35315">
        <v>5131</v>
      </c>
      <c r="Z35315">
        <v>0.87</v>
      </c>
      <c r="AA35315">
        <v>4495.8</v>
      </c>
      <c r="AB35315">
        <v>2571.8000000000002</v>
      </c>
      <c r="AC35315">
        <v>1520.68</v>
      </c>
      <c r="AD35315" s="1">
        <v>41244</v>
      </c>
      <c r="AE35315">
        <v>341.46</v>
      </c>
      <c r="AF35315" s="1">
        <v>41365</v>
      </c>
    </row>
    <row r="35316" spans="1:32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92</v>
      </c>
      <c r="G35316">
        <v>0.1991</v>
      </c>
      <c r="H35316">
        <v>899.1</v>
      </c>
      <c r="I35316" t="s">
        <v>116</v>
      </c>
      <c r="J35316" t="s">
        <v>117</v>
      </c>
      <c r="K35316" t="s">
        <v>35</v>
      </c>
      <c r="L35316" t="s">
        <v>52</v>
      </c>
      <c r="M35316" t="s">
        <v>66</v>
      </c>
      <c r="N35316">
        <v>243000</v>
      </c>
      <c r="O35316" t="s">
        <v>38</v>
      </c>
      <c r="P35316" s="1">
        <v>40848</v>
      </c>
      <c r="Q35316">
        <v>2011</v>
      </c>
      <c r="R35316" t="s">
        <v>59</v>
      </c>
      <c r="S35316">
        <v>1643</v>
      </c>
      <c r="T35316">
        <v>55</v>
      </c>
      <c r="U35316" t="s">
        <v>15480</v>
      </c>
      <c r="V35316" t="s">
        <v>120</v>
      </c>
      <c r="W35316" t="s">
        <v>55</v>
      </c>
      <c r="X35316">
        <v>15.59</v>
      </c>
      <c r="Y35316">
        <v>66106</v>
      </c>
      <c r="Z35316">
        <v>0.48899999999999999</v>
      </c>
      <c r="AA35316">
        <v>48542.76</v>
      </c>
      <c r="AB35316">
        <v>28902.19</v>
      </c>
      <c r="AC35316">
        <v>19640.57</v>
      </c>
      <c r="AD35316" s="1">
        <v>42491</v>
      </c>
      <c r="AE35316">
        <v>899.1</v>
      </c>
      <c r="AF35316" s="1">
        <v>42491</v>
      </c>
    </row>
    <row r="35317" spans="1:32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32</v>
      </c>
      <c r="G35317">
        <v>0.1903</v>
      </c>
      <c r="H35317">
        <v>1173.48</v>
      </c>
      <c r="I35317" t="s">
        <v>116</v>
      </c>
      <c r="J35317" t="s">
        <v>136</v>
      </c>
      <c r="K35317" t="s">
        <v>737</v>
      </c>
      <c r="L35317" t="s">
        <v>52</v>
      </c>
      <c r="M35317" t="s">
        <v>66</v>
      </c>
      <c r="N35317">
        <v>68000</v>
      </c>
      <c r="O35317" t="s">
        <v>1300</v>
      </c>
      <c r="P35317" s="1">
        <v>40817</v>
      </c>
      <c r="Q35317">
        <v>2011</v>
      </c>
      <c r="R35317" t="s">
        <v>100</v>
      </c>
      <c r="S35317">
        <v>578</v>
      </c>
      <c r="T35317">
        <v>19</v>
      </c>
      <c r="U35317" t="s">
        <v>40</v>
      </c>
      <c r="V35317" t="s">
        <v>41</v>
      </c>
      <c r="W35317" t="s">
        <v>280</v>
      </c>
      <c r="X35317">
        <v>4.55</v>
      </c>
      <c r="Y35317">
        <v>9420</v>
      </c>
      <c r="Z35317">
        <v>0.77200000000000002</v>
      </c>
      <c r="AA35317">
        <v>38983.97032</v>
      </c>
      <c r="AB35317">
        <v>32000</v>
      </c>
      <c r="AC35317">
        <v>6983.97</v>
      </c>
      <c r="AD35317" s="1">
        <v>41395</v>
      </c>
      <c r="AE35317">
        <v>1556.45</v>
      </c>
      <c r="AF35317" s="1">
        <v>42064</v>
      </c>
    </row>
    <row r="35318" spans="1:32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92</v>
      </c>
      <c r="G35318">
        <v>0.12690000000000001</v>
      </c>
      <c r="H35318">
        <v>451.9</v>
      </c>
      <c r="I35318" t="s">
        <v>33</v>
      </c>
      <c r="J35318" t="s">
        <v>43</v>
      </c>
      <c r="K35318" t="s">
        <v>16640</v>
      </c>
      <c r="L35318" t="s">
        <v>129</v>
      </c>
      <c r="M35318" t="s">
        <v>37</v>
      </c>
      <c r="N35318">
        <v>55000</v>
      </c>
      <c r="O35318" t="s">
        <v>38</v>
      </c>
      <c r="P35318" s="1">
        <v>40848</v>
      </c>
      <c r="Q35318">
        <v>2011</v>
      </c>
      <c r="R35318" t="s">
        <v>59</v>
      </c>
      <c r="S35318">
        <v>1035</v>
      </c>
      <c r="T35318">
        <v>34</v>
      </c>
      <c r="U35318" t="s">
        <v>40</v>
      </c>
      <c r="V35318" t="s">
        <v>41</v>
      </c>
      <c r="W35318" t="s">
        <v>76</v>
      </c>
      <c r="X35318">
        <v>29.26</v>
      </c>
      <c r="Y35318">
        <v>18865</v>
      </c>
      <c r="Z35318">
        <v>0.66400000000000003</v>
      </c>
      <c r="AA35318">
        <v>25589.868760000001</v>
      </c>
      <c r="AB35318">
        <v>20000</v>
      </c>
      <c r="AC35318">
        <v>5589.87</v>
      </c>
      <c r="AD35318" s="1">
        <v>41883</v>
      </c>
      <c r="AE35318">
        <v>10713.07</v>
      </c>
      <c r="AF35318" s="1">
        <v>41883</v>
      </c>
    </row>
    <row r="35319" spans="1:32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32</v>
      </c>
      <c r="G35319">
        <v>9.9099999999999994E-2</v>
      </c>
      <c r="H35319">
        <v>322.25</v>
      </c>
      <c r="I35319" t="s">
        <v>33</v>
      </c>
      <c r="J35319" t="s">
        <v>77</v>
      </c>
      <c r="K35319" t="s">
        <v>35</v>
      </c>
      <c r="L35319" t="s">
        <v>52</v>
      </c>
      <c r="M35319" t="s">
        <v>66</v>
      </c>
      <c r="N35319">
        <v>37200</v>
      </c>
      <c r="O35319" t="s">
        <v>38</v>
      </c>
      <c r="P35319" s="1">
        <v>40878</v>
      </c>
      <c r="Q35319">
        <v>2011</v>
      </c>
      <c r="R35319" t="s">
        <v>90</v>
      </c>
      <c r="S35319">
        <v>1096</v>
      </c>
      <c r="T35319">
        <v>37</v>
      </c>
      <c r="U35319" t="s">
        <v>40</v>
      </c>
      <c r="V35319" t="s">
        <v>109</v>
      </c>
      <c r="W35319" t="s">
        <v>163</v>
      </c>
      <c r="X35319">
        <v>23.81</v>
      </c>
      <c r="Y35319">
        <v>10170</v>
      </c>
      <c r="Z35319">
        <v>0.32300000000000001</v>
      </c>
      <c r="AA35319">
        <v>11600.978810000001</v>
      </c>
      <c r="AB35319">
        <v>10000</v>
      </c>
      <c r="AC35319">
        <v>1600.98</v>
      </c>
      <c r="AD35319" s="1">
        <v>41974</v>
      </c>
      <c r="AE35319">
        <v>337.47</v>
      </c>
      <c r="AF35319" s="1">
        <v>41974</v>
      </c>
    </row>
    <row r="35320" spans="1:32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32</v>
      </c>
      <c r="G35320">
        <v>6.6199999999999995E-2</v>
      </c>
      <c r="H35320">
        <v>368.45</v>
      </c>
      <c r="I35320" t="s">
        <v>68</v>
      </c>
      <c r="J35320" t="s">
        <v>134</v>
      </c>
      <c r="K35320" t="s">
        <v>24560</v>
      </c>
      <c r="L35320" t="s">
        <v>52</v>
      </c>
      <c r="M35320" t="s">
        <v>66</v>
      </c>
      <c r="N35320">
        <v>92000</v>
      </c>
      <c r="O35320" t="s">
        <v>45</v>
      </c>
      <c r="P35320" s="1">
        <v>40817</v>
      </c>
      <c r="Q35320">
        <v>2011</v>
      </c>
      <c r="R35320" t="s">
        <v>100</v>
      </c>
      <c r="S35320">
        <v>1127</v>
      </c>
      <c r="T35320">
        <v>38</v>
      </c>
      <c r="U35320" t="s">
        <v>40</v>
      </c>
      <c r="V35320" t="s">
        <v>41</v>
      </c>
      <c r="W35320" t="s">
        <v>113</v>
      </c>
      <c r="X35320">
        <v>7.88</v>
      </c>
      <c r="Y35320">
        <v>24771</v>
      </c>
      <c r="Z35320">
        <v>0.38700000000000001</v>
      </c>
      <c r="AA35320">
        <v>13263.95464</v>
      </c>
      <c r="AB35320">
        <v>12000</v>
      </c>
      <c r="AC35320">
        <v>1263.95</v>
      </c>
      <c r="AD35320" s="1">
        <v>41944</v>
      </c>
      <c r="AE35320">
        <v>374.16</v>
      </c>
      <c r="AF35320" s="1">
        <v>42186</v>
      </c>
    </row>
    <row r="35321" spans="1:32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92</v>
      </c>
      <c r="G35321">
        <v>0.2167</v>
      </c>
      <c r="H35321">
        <v>641.9</v>
      </c>
      <c r="I35321" t="s">
        <v>168</v>
      </c>
      <c r="J35321" t="s">
        <v>231</v>
      </c>
      <c r="K35321" t="s">
        <v>24561</v>
      </c>
      <c r="L35321" t="s">
        <v>79</v>
      </c>
      <c r="M35321" t="s">
        <v>37</v>
      </c>
      <c r="N35321">
        <v>55000</v>
      </c>
      <c r="O35321" t="s">
        <v>38</v>
      </c>
      <c r="P35321" s="1">
        <v>40848</v>
      </c>
      <c r="Q35321">
        <v>2011</v>
      </c>
      <c r="R35321" t="s">
        <v>59</v>
      </c>
      <c r="S35321">
        <v>731</v>
      </c>
      <c r="T35321">
        <v>24</v>
      </c>
      <c r="U35321" t="s">
        <v>40</v>
      </c>
      <c r="V35321" t="s">
        <v>41</v>
      </c>
      <c r="W35321" t="s">
        <v>42</v>
      </c>
      <c r="X35321">
        <v>10.65</v>
      </c>
      <c r="Y35321">
        <v>7532</v>
      </c>
      <c r="Z35321">
        <v>0.73099999999999998</v>
      </c>
      <c r="AA35321">
        <v>30702.558959999998</v>
      </c>
      <c r="AB35321">
        <v>23400</v>
      </c>
      <c r="AC35321">
        <v>7302.56</v>
      </c>
      <c r="AD35321" s="1">
        <v>41579</v>
      </c>
      <c r="AE35321">
        <v>1950.53</v>
      </c>
      <c r="AF35321" s="1">
        <v>41579</v>
      </c>
    </row>
    <row r="35322" spans="1:32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32</v>
      </c>
      <c r="G35322">
        <v>7.51E-2</v>
      </c>
      <c r="H35322">
        <v>746.66</v>
      </c>
      <c r="I35322" t="s">
        <v>68</v>
      </c>
      <c r="J35322" t="s">
        <v>101</v>
      </c>
      <c r="K35322" t="s">
        <v>24562</v>
      </c>
      <c r="L35322" t="s">
        <v>119</v>
      </c>
      <c r="M35322" t="s">
        <v>66</v>
      </c>
      <c r="N35322">
        <v>52800</v>
      </c>
      <c r="O35322" t="s">
        <v>38</v>
      </c>
      <c r="P35322" s="1">
        <v>40817</v>
      </c>
      <c r="Q35322">
        <v>2011</v>
      </c>
      <c r="R35322" t="s">
        <v>100</v>
      </c>
      <c r="S35322">
        <v>762</v>
      </c>
      <c r="T35322">
        <v>25</v>
      </c>
      <c r="U35322" t="s">
        <v>40</v>
      </c>
      <c r="V35322" t="s">
        <v>41</v>
      </c>
      <c r="W35322" t="s">
        <v>121</v>
      </c>
      <c r="X35322">
        <v>11.55</v>
      </c>
      <c r="Y35322">
        <v>12923</v>
      </c>
      <c r="Z35322">
        <v>0.51900000000000002</v>
      </c>
      <c r="AA35322">
        <v>26526.194869999999</v>
      </c>
      <c r="AB35322">
        <v>24000</v>
      </c>
      <c r="AC35322">
        <v>2526.19</v>
      </c>
      <c r="AD35322" s="1">
        <v>41579</v>
      </c>
      <c r="AE35322">
        <v>9366.67</v>
      </c>
      <c r="AF35322" s="1">
        <v>42491</v>
      </c>
    </row>
    <row r="35323" spans="1:32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32</v>
      </c>
      <c r="G35323">
        <v>6.0299999999999999E-2</v>
      </c>
      <c r="H35323">
        <v>418.49</v>
      </c>
      <c r="I35323" t="s">
        <v>68</v>
      </c>
      <c r="J35323" t="s">
        <v>218</v>
      </c>
      <c r="K35323" t="s">
        <v>24563</v>
      </c>
      <c r="L35323" t="s">
        <v>36</v>
      </c>
      <c r="M35323" t="s">
        <v>66</v>
      </c>
      <c r="N35323">
        <v>76875</v>
      </c>
      <c r="O35323" t="s">
        <v>1300</v>
      </c>
      <c r="P35323" s="1">
        <v>40817</v>
      </c>
      <c r="Q35323">
        <v>2011</v>
      </c>
      <c r="R35323" t="s">
        <v>100</v>
      </c>
      <c r="S35323">
        <v>1127</v>
      </c>
      <c r="T35323">
        <v>38</v>
      </c>
      <c r="U35323" t="s">
        <v>40</v>
      </c>
      <c r="V35323" t="s">
        <v>47</v>
      </c>
      <c r="W35323" t="s">
        <v>163</v>
      </c>
      <c r="X35323">
        <v>6.99</v>
      </c>
      <c r="Y35323">
        <v>19762</v>
      </c>
      <c r="Z35323">
        <v>0.30399999999999999</v>
      </c>
      <c r="AA35323">
        <v>15065.583710000001</v>
      </c>
      <c r="AB35323">
        <v>13750</v>
      </c>
      <c r="AC35323">
        <v>1315.58</v>
      </c>
      <c r="AD35323" s="1">
        <v>41944</v>
      </c>
      <c r="AE35323">
        <v>422.53</v>
      </c>
      <c r="AF35323" s="1">
        <v>42491</v>
      </c>
    </row>
    <row r="35324" spans="1:32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32</v>
      </c>
      <c r="G35324">
        <v>9.9099999999999994E-2</v>
      </c>
      <c r="H35324">
        <v>483.38</v>
      </c>
      <c r="I35324" t="s">
        <v>33</v>
      </c>
      <c r="J35324" t="s">
        <v>77</v>
      </c>
      <c r="K35324" t="s">
        <v>1567</v>
      </c>
      <c r="L35324" t="s">
        <v>119</v>
      </c>
      <c r="M35324" t="s">
        <v>66</v>
      </c>
      <c r="N35324">
        <v>58000</v>
      </c>
      <c r="O35324" t="s">
        <v>38</v>
      </c>
      <c r="P35324" s="1">
        <v>40817</v>
      </c>
      <c r="Q35324">
        <v>2011</v>
      </c>
      <c r="R35324" t="s">
        <v>100</v>
      </c>
      <c r="S35324">
        <v>1127</v>
      </c>
      <c r="T35324">
        <v>38</v>
      </c>
      <c r="U35324" t="s">
        <v>40</v>
      </c>
      <c r="V35324" t="s">
        <v>41</v>
      </c>
      <c r="W35324" t="s">
        <v>308</v>
      </c>
      <c r="X35324">
        <v>24.41</v>
      </c>
      <c r="Y35324">
        <v>28770</v>
      </c>
      <c r="Z35324">
        <v>0.53400000000000003</v>
      </c>
      <c r="AA35324">
        <v>17401.439600000002</v>
      </c>
      <c r="AB35324">
        <v>15000</v>
      </c>
      <c r="AC35324">
        <v>2401.44</v>
      </c>
      <c r="AD35324" s="1">
        <v>41944</v>
      </c>
      <c r="AE35324">
        <v>493.22</v>
      </c>
      <c r="AF35324" s="1">
        <v>42491</v>
      </c>
    </row>
    <row r="35325" spans="1:32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32</v>
      </c>
      <c r="G35325">
        <v>0.1171</v>
      </c>
      <c r="H35325">
        <v>396.92</v>
      </c>
      <c r="I35325" t="s">
        <v>33</v>
      </c>
      <c r="J35325" t="s">
        <v>61</v>
      </c>
      <c r="K35325" t="s">
        <v>24564</v>
      </c>
      <c r="L35325" t="s">
        <v>74</v>
      </c>
      <c r="M35325" t="s">
        <v>37</v>
      </c>
      <c r="N35325">
        <v>84000</v>
      </c>
      <c r="O35325" t="s">
        <v>38</v>
      </c>
      <c r="P35325" s="1">
        <v>40817</v>
      </c>
      <c r="Q35325">
        <v>2011</v>
      </c>
      <c r="R35325" t="s">
        <v>100</v>
      </c>
      <c r="S35325">
        <v>1157</v>
      </c>
      <c r="T35325">
        <v>39</v>
      </c>
      <c r="U35325" t="s">
        <v>40</v>
      </c>
      <c r="V35325" t="s">
        <v>82</v>
      </c>
      <c r="W35325" t="s">
        <v>153</v>
      </c>
      <c r="X35325">
        <v>17.809999999999999</v>
      </c>
      <c r="Y35325">
        <v>7080</v>
      </c>
      <c r="Z35325">
        <v>0.67400000000000004</v>
      </c>
      <c r="AA35325">
        <v>14322.89</v>
      </c>
      <c r="AB35325">
        <v>12000</v>
      </c>
      <c r="AC35325">
        <v>2322.89</v>
      </c>
      <c r="AD35325" s="1">
        <v>41974</v>
      </c>
      <c r="AE35325">
        <v>391.91</v>
      </c>
      <c r="AF35325" s="1">
        <v>42461</v>
      </c>
    </row>
    <row r="35326" spans="1:32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92</v>
      </c>
      <c r="G35326">
        <v>0.13489999999999999</v>
      </c>
      <c r="H35326">
        <v>690.15</v>
      </c>
      <c r="I35326" t="s">
        <v>49</v>
      </c>
      <c r="J35326" t="s">
        <v>107</v>
      </c>
      <c r="K35326" t="s">
        <v>24565</v>
      </c>
      <c r="L35326" t="s">
        <v>52</v>
      </c>
      <c r="M35326" t="s">
        <v>37</v>
      </c>
      <c r="N35326">
        <v>60000</v>
      </c>
      <c r="O35326" t="s">
        <v>38</v>
      </c>
      <c r="P35326" s="1">
        <v>40848</v>
      </c>
      <c r="Q35326">
        <v>2011</v>
      </c>
      <c r="R35326" t="s">
        <v>59</v>
      </c>
      <c r="S35326">
        <v>1643</v>
      </c>
      <c r="T35326">
        <v>55</v>
      </c>
      <c r="U35326" t="s">
        <v>15480</v>
      </c>
      <c r="V35326" t="s">
        <v>104</v>
      </c>
      <c r="W35326" t="s">
        <v>115</v>
      </c>
      <c r="X35326">
        <v>14.16</v>
      </c>
      <c r="Y35326">
        <v>11849</v>
      </c>
      <c r="Z35326">
        <v>0.109</v>
      </c>
      <c r="AA35326">
        <v>37243.800000000003</v>
      </c>
      <c r="AB35326">
        <v>26003.57</v>
      </c>
      <c r="AC35326">
        <v>11240.23</v>
      </c>
      <c r="AD35326" s="1">
        <v>42491</v>
      </c>
      <c r="AE35326">
        <v>690.15</v>
      </c>
      <c r="AF35326" s="1">
        <v>42491</v>
      </c>
    </row>
    <row r="35327" spans="1:32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92</v>
      </c>
      <c r="G35327">
        <v>0.16769999999999999</v>
      </c>
      <c r="H35327">
        <v>395.67</v>
      </c>
      <c r="I35327" t="s">
        <v>71</v>
      </c>
      <c r="J35327" t="s">
        <v>72</v>
      </c>
      <c r="K35327" t="s">
        <v>24566</v>
      </c>
      <c r="L35327" t="s">
        <v>74</v>
      </c>
      <c r="M35327" t="s">
        <v>37</v>
      </c>
      <c r="N35327">
        <v>62000</v>
      </c>
      <c r="O35327" t="s">
        <v>45</v>
      </c>
      <c r="P35327" s="1">
        <v>40848</v>
      </c>
      <c r="Q35327">
        <v>2011</v>
      </c>
      <c r="R35327" t="s">
        <v>59</v>
      </c>
      <c r="S35327">
        <v>1004</v>
      </c>
      <c r="T35327">
        <v>33</v>
      </c>
      <c r="U35327" t="s">
        <v>40</v>
      </c>
      <c r="V35327" t="s">
        <v>120</v>
      </c>
      <c r="W35327" t="s">
        <v>42</v>
      </c>
      <c r="X35327">
        <v>16.649999999999999</v>
      </c>
      <c r="Y35327">
        <v>31347</v>
      </c>
      <c r="Z35327">
        <v>0.85599999999999998</v>
      </c>
      <c r="AA35327">
        <v>21904.89647</v>
      </c>
      <c r="AB35327">
        <v>16000</v>
      </c>
      <c r="AC35327">
        <v>5904.9</v>
      </c>
      <c r="AD35327" s="1">
        <v>41852</v>
      </c>
      <c r="AE35327">
        <v>9266.36</v>
      </c>
      <c r="AF35327" s="1">
        <v>41852</v>
      </c>
    </row>
    <row r="35328" spans="1:32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32</v>
      </c>
      <c r="G35328">
        <v>0.1171</v>
      </c>
      <c r="H35328">
        <v>162.9</v>
      </c>
      <c r="I35328" t="s">
        <v>33</v>
      </c>
      <c r="J35328" t="s">
        <v>61</v>
      </c>
      <c r="K35328" t="s">
        <v>24567</v>
      </c>
      <c r="L35328" t="s">
        <v>103</v>
      </c>
      <c r="M35328" t="s">
        <v>53</v>
      </c>
      <c r="N35328">
        <v>46000</v>
      </c>
      <c r="O35328" t="s">
        <v>45</v>
      </c>
      <c r="P35328" s="1">
        <v>40848</v>
      </c>
      <c r="Q35328">
        <v>2011</v>
      </c>
      <c r="R35328" t="s">
        <v>59</v>
      </c>
      <c r="S35328">
        <v>274</v>
      </c>
      <c r="T35328">
        <v>9</v>
      </c>
      <c r="U35328" t="s">
        <v>40</v>
      </c>
      <c r="V35328" t="s">
        <v>41</v>
      </c>
      <c r="W35328" t="s">
        <v>1282</v>
      </c>
      <c r="X35328">
        <v>10.33</v>
      </c>
      <c r="Y35328">
        <v>9124</v>
      </c>
      <c r="Z35328">
        <v>0.72399999999999998</v>
      </c>
      <c r="AA35328">
        <v>5316.265958</v>
      </c>
      <c r="AB35328">
        <v>4925</v>
      </c>
      <c r="AC35328">
        <v>391.27</v>
      </c>
      <c r="AD35328" s="1">
        <v>41122</v>
      </c>
      <c r="AE35328">
        <v>4016.71</v>
      </c>
      <c r="AF35328" s="1">
        <v>41122</v>
      </c>
    </row>
    <row r="35329" spans="1:32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32</v>
      </c>
      <c r="G35329">
        <v>7.9000000000000001E-2</v>
      </c>
      <c r="H35329">
        <v>876.13</v>
      </c>
      <c r="I35329" t="s">
        <v>68</v>
      </c>
      <c r="J35329" t="s">
        <v>98</v>
      </c>
      <c r="K35329" t="s">
        <v>24568</v>
      </c>
      <c r="L35329" t="s">
        <v>52</v>
      </c>
      <c r="M35329" t="s">
        <v>66</v>
      </c>
      <c r="N35329">
        <v>320000</v>
      </c>
      <c r="O35329" t="s">
        <v>38</v>
      </c>
      <c r="P35329" s="1">
        <v>40817</v>
      </c>
      <c r="Q35329">
        <v>2011</v>
      </c>
      <c r="R35329" t="s">
        <v>100</v>
      </c>
      <c r="S35329">
        <v>913</v>
      </c>
      <c r="T35329">
        <v>30</v>
      </c>
      <c r="U35329" t="s">
        <v>40</v>
      </c>
      <c r="V35329" t="s">
        <v>85</v>
      </c>
      <c r="W35329" t="s">
        <v>42</v>
      </c>
      <c r="X35329">
        <v>14.5</v>
      </c>
      <c r="Y35329">
        <v>36848</v>
      </c>
      <c r="Z35329">
        <v>0.38800000000000001</v>
      </c>
      <c r="AA35329">
        <v>31382.20624</v>
      </c>
      <c r="AB35329">
        <v>28000</v>
      </c>
      <c r="AC35329">
        <v>3382.21</v>
      </c>
      <c r="AD35329" s="1">
        <v>41730</v>
      </c>
      <c r="AE35329">
        <v>6862.42</v>
      </c>
      <c r="AF35329" s="1">
        <v>42491</v>
      </c>
    </row>
    <row r="35330" spans="1:32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32</v>
      </c>
      <c r="G35330">
        <v>6.6199999999999995E-2</v>
      </c>
      <c r="H35330">
        <v>368.45</v>
      </c>
      <c r="I35330" t="s">
        <v>68</v>
      </c>
      <c r="J35330" t="s">
        <v>134</v>
      </c>
      <c r="K35330" t="s">
        <v>279</v>
      </c>
      <c r="L35330" t="s">
        <v>79</v>
      </c>
      <c r="M35330" t="s">
        <v>37</v>
      </c>
      <c r="N35330">
        <v>60000</v>
      </c>
      <c r="O35330" t="s">
        <v>38</v>
      </c>
      <c r="P35330" s="1">
        <v>40817</v>
      </c>
      <c r="Q35330">
        <v>2011</v>
      </c>
      <c r="R35330" t="s">
        <v>100</v>
      </c>
      <c r="S35330">
        <v>1035</v>
      </c>
      <c r="T35330">
        <v>34</v>
      </c>
      <c r="U35330" t="s">
        <v>40</v>
      </c>
      <c r="V35330" t="s">
        <v>41</v>
      </c>
      <c r="W35330" t="s">
        <v>80</v>
      </c>
      <c r="X35330">
        <v>27.84</v>
      </c>
      <c r="Y35330">
        <v>18571</v>
      </c>
      <c r="Z35330">
        <v>0.33300000000000002</v>
      </c>
      <c r="AA35330">
        <v>13251.874169999999</v>
      </c>
      <c r="AB35330">
        <v>12000</v>
      </c>
      <c r="AC35330">
        <v>1251.8699999999999</v>
      </c>
      <c r="AD35330" s="1">
        <v>41852</v>
      </c>
      <c r="AE35330">
        <v>1472.19</v>
      </c>
      <c r="AF35330" s="1">
        <v>42461</v>
      </c>
    </row>
    <row r="35331" spans="1:32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92</v>
      </c>
      <c r="G35331">
        <v>0.1171</v>
      </c>
      <c r="H35331">
        <v>331.48</v>
      </c>
      <c r="I35331" t="s">
        <v>33</v>
      </c>
      <c r="J35331" t="s">
        <v>61</v>
      </c>
      <c r="K35331" t="s">
        <v>10620</v>
      </c>
      <c r="L35331" t="s">
        <v>119</v>
      </c>
      <c r="M35331" t="s">
        <v>66</v>
      </c>
      <c r="N35331">
        <v>80000</v>
      </c>
      <c r="O35331" t="s">
        <v>38</v>
      </c>
      <c r="P35331" s="1">
        <v>40848</v>
      </c>
      <c r="Q35331">
        <v>2011</v>
      </c>
      <c r="R35331" t="s">
        <v>59</v>
      </c>
      <c r="S35331">
        <v>1369</v>
      </c>
      <c r="T35331">
        <v>46</v>
      </c>
      <c r="U35331" t="s">
        <v>40</v>
      </c>
      <c r="V35331" t="s">
        <v>85</v>
      </c>
      <c r="W35331" t="s">
        <v>144</v>
      </c>
      <c r="X35331">
        <v>5.28</v>
      </c>
      <c r="Y35331">
        <v>578</v>
      </c>
      <c r="Z35331">
        <v>1.9E-2</v>
      </c>
      <c r="AA35331">
        <v>19531.170030000001</v>
      </c>
      <c r="AB35331">
        <v>15000</v>
      </c>
      <c r="AC35331">
        <v>4531.17</v>
      </c>
      <c r="AD35331" s="1">
        <v>42217</v>
      </c>
      <c r="AE35331">
        <v>4967.7700000000004</v>
      </c>
      <c r="AF35331" s="1">
        <v>42491</v>
      </c>
    </row>
    <row r="35332" spans="1:32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32</v>
      </c>
      <c r="G35332">
        <v>0.1171</v>
      </c>
      <c r="H35332">
        <v>39.700000000000003</v>
      </c>
      <c r="I35332" t="s">
        <v>33</v>
      </c>
      <c r="J35332" t="s">
        <v>61</v>
      </c>
      <c r="K35332" t="s">
        <v>2020</v>
      </c>
      <c r="L35332" t="s">
        <v>63</v>
      </c>
      <c r="M35332" t="s">
        <v>37</v>
      </c>
      <c r="N35332">
        <v>20000</v>
      </c>
      <c r="O35332" t="s">
        <v>1300</v>
      </c>
      <c r="P35332" s="1">
        <v>40848</v>
      </c>
      <c r="Q35332">
        <v>2011</v>
      </c>
      <c r="R35332" t="s">
        <v>59</v>
      </c>
      <c r="S35332">
        <v>731</v>
      </c>
      <c r="T35332">
        <v>24</v>
      </c>
      <c r="U35332" t="s">
        <v>75</v>
      </c>
      <c r="V35332" t="s">
        <v>41</v>
      </c>
      <c r="W35332" t="s">
        <v>144</v>
      </c>
      <c r="X35332">
        <v>6.54</v>
      </c>
      <c r="Y35332">
        <v>1376</v>
      </c>
      <c r="Z35332">
        <v>0.52700000000000002</v>
      </c>
      <c r="AA35332">
        <v>1059.1500000000001</v>
      </c>
      <c r="AB35332">
        <v>804.03</v>
      </c>
      <c r="AC35332">
        <v>198.59</v>
      </c>
      <c r="AD35332" s="1">
        <v>41579</v>
      </c>
      <c r="AE35332">
        <v>39.700000000000003</v>
      </c>
      <c r="AF35332" s="1">
        <v>41730</v>
      </c>
    </row>
    <row r="35333" spans="1:32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32</v>
      </c>
      <c r="G35333">
        <v>0.1171</v>
      </c>
      <c r="H35333">
        <v>66.16</v>
      </c>
      <c r="I35333" t="s">
        <v>33</v>
      </c>
      <c r="J35333" t="s">
        <v>61</v>
      </c>
      <c r="K35333" t="s">
        <v>24569</v>
      </c>
      <c r="L35333" t="s">
        <v>147</v>
      </c>
      <c r="M35333" t="s">
        <v>37</v>
      </c>
      <c r="N35333">
        <v>33600</v>
      </c>
      <c r="O35333" t="s">
        <v>45</v>
      </c>
      <c r="P35333" s="1">
        <v>40817</v>
      </c>
      <c r="Q35333">
        <v>2011</v>
      </c>
      <c r="R35333" t="s">
        <v>100</v>
      </c>
      <c r="S35333">
        <v>1157</v>
      </c>
      <c r="T35333">
        <v>39</v>
      </c>
      <c r="U35333" t="s">
        <v>40</v>
      </c>
      <c r="V35333" t="s">
        <v>41</v>
      </c>
      <c r="W35333" t="s">
        <v>42</v>
      </c>
      <c r="X35333">
        <v>14.63</v>
      </c>
      <c r="Y35333">
        <v>11640</v>
      </c>
      <c r="Z35333">
        <v>0.83699999999999997</v>
      </c>
      <c r="AA35333">
        <v>2399.0961659999998</v>
      </c>
      <c r="AB35333">
        <v>2000</v>
      </c>
      <c r="AC35333">
        <v>384.1</v>
      </c>
      <c r="AD35333" s="1">
        <v>41974</v>
      </c>
      <c r="AE35333">
        <v>76.010000000000005</v>
      </c>
      <c r="AF35333" s="1">
        <v>42064</v>
      </c>
    </row>
    <row r="35334" spans="1:32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32</v>
      </c>
      <c r="G35334">
        <v>7.9000000000000001E-2</v>
      </c>
      <c r="H35334">
        <v>250.33</v>
      </c>
      <c r="I35334" t="s">
        <v>68</v>
      </c>
      <c r="J35334" t="s">
        <v>98</v>
      </c>
      <c r="K35334" t="s">
        <v>24570</v>
      </c>
      <c r="L35334" t="s">
        <v>36</v>
      </c>
      <c r="M35334" t="s">
        <v>37</v>
      </c>
      <c r="N35334">
        <v>72000</v>
      </c>
      <c r="O35334" t="s">
        <v>1300</v>
      </c>
      <c r="P35334" s="1">
        <v>40848</v>
      </c>
      <c r="Q35334">
        <v>2011</v>
      </c>
      <c r="R35334" t="s">
        <v>59</v>
      </c>
      <c r="S35334">
        <v>274</v>
      </c>
      <c r="T35334">
        <v>9</v>
      </c>
      <c r="U35334" t="s">
        <v>40</v>
      </c>
      <c r="V35334" t="s">
        <v>109</v>
      </c>
      <c r="W35334" t="s">
        <v>55</v>
      </c>
      <c r="X35334">
        <v>1.33</v>
      </c>
      <c r="Y35334">
        <v>4917</v>
      </c>
      <c r="Z35334">
        <v>0.51800000000000002</v>
      </c>
      <c r="AA35334">
        <v>8426.4385810000003</v>
      </c>
      <c r="AB35334">
        <v>8000</v>
      </c>
      <c r="AC35334">
        <v>426.44</v>
      </c>
      <c r="AD35334" s="1">
        <v>41122</v>
      </c>
      <c r="AE35334">
        <v>6425.92</v>
      </c>
      <c r="AF35334" s="1">
        <v>41122</v>
      </c>
    </row>
    <row r="35335" spans="1:32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92</v>
      </c>
      <c r="G35335">
        <v>0.13489999999999999</v>
      </c>
      <c r="H35335">
        <v>772.96</v>
      </c>
      <c r="I35335" t="s">
        <v>49</v>
      </c>
      <c r="J35335" t="s">
        <v>107</v>
      </c>
      <c r="K35335" t="s">
        <v>951</v>
      </c>
      <c r="L35335" t="s">
        <v>79</v>
      </c>
      <c r="M35335" t="s">
        <v>37</v>
      </c>
      <c r="N35335">
        <v>111396</v>
      </c>
      <c r="O35335" t="s">
        <v>38</v>
      </c>
      <c r="P35335" s="1">
        <v>40848</v>
      </c>
      <c r="Q35335">
        <v>2011</v>
      </c>
      <c r="R35335" t="s">
        <v>59</v>
      </c>
      <c r="S35335">
        <v>1643</v>
      </c>
      <c r="T35335">
        <v>55</v>
      </c>
      <c r="U35335" t="s">
        <v>15480</v>
      </c>
      <c r="V35335" t="s">
        <v>41</v>
      </c>
      <c r="W35335" t="s">
        <v>42</v>
      </c>
      <c r="X35335">
        <v>17.600000000000001</v>
      </c>
      <c r="Y35335">
        <v>33014</v>
      </c>
      <c r="Z35335">
        <v>0.61899999999999999</v>
      </c>
      <c r="AA35335">
        <v>42087.12</v>
      </c>
      <c r="AB35335">
        <v>29574.59</v>
      </c>
      <c r="AC35335">
        <v>12512.53</v>
      </c>
      <c r="AD35335" s="1">
        <v>42491</v>
      </c>
      <c r="AE35335">
        <v>772.96</v>
      </c>
      <c r="AF35335" s="1">
        <v>42491</v>
      </c>
    </row>
    <row r="35336" spans="1:32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32</v>
      </c>
      <c r="G35336">
        <v>6.6199999999999995E-2</v>
      </c>
      <c r="H35336">
        <v>282.48</v>
      </c>
      <c r="I35336" t="s">
        <v>68</v>
      </c>
      <c r="J35336" t="s">
        <v>134</v>
      </c>
      <c r="K35336" t="s">
        <v>24571</v>
      </c>
      <c r="L35336" t="s">
        <v>58</v>
      </c>
      <c r="M35336" t="s">
        <v>37</v>
      </c>
      <c r="N35336">
        <v>30000</v>
      </c>
      <c r="O35336" t="s">
        <v>45</v>
      </c>
      <c r="P35336" s="1">
        <v>40817</v>
      </c>
      <c r="Q35336">
        <v>2011</v>
      </c>
      <c r="R35336" t="s">
        <v>100</v>
      </c>
      <c r="S35336">
        <v>1127</v>
      </c>
      <c r="T35336">
        <v>38</v>
      </c>
      <c r="U35336" t="s">
        <v>40</v>
      </c>
      <c r="V35336" t="s">
        <v>41</v>
      </c>
      <c r="W35336" t="s">
        <v>410</v>
      </c>
      <c r="X35336">
        <v>20.84</v>
      </c>
      <c r="Y35336">
        <v>8643</v>
      </c>
      <c r="Z35336">
        <v>0.26200000000000001</v>
      </c>
      <c r="AA35336">
        <v>10169.02572</v>
      </c>
      <c r="AB35336">
        <v>9200</v>
      </c>
      <c r="AC35336">
        <v>969.03</v>
      </c>
      <c r="AD35336" s="1">
        <v>41944</v>
      </c>
      <c r="AE35336">
        <v>290.32</v>
      </c>
      <c r="AF35336" s="1">
        <v>41944</v>
      </c>
    </row>
    <row r="35337" spans="1:32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32</v>
      </c>
      <c r="G35337">
        <v>8.8999999999999996E-2</v>
      </c>
      <c r="H35337">
        <v>330.24</v>
      </c>
      <c r="I35337" t="s">
        <v>68</v>
      </c>
      <c r="J35337" t="s">
        <v>69</v>
      </c>
      <c r="K35337" t="s">
        <v>2914</v>
      </c>
      <c r="L35337" t="s">
        <v>129</v>
      </c>
      <c r="M35337" t="s">
        <v>66</v>
      </c>
      <c r="N35337">
        <v>67000</v>
      </c>
      <c r="O35337" t="s">
        <v>38</v>
      </c>
      <c r="P35337" s="1">
        <v>40817</v>
      </c>
      <c r="Q35337">
        <v>2011</v>
      </c>
      <c r="R35337" t="s">
        <v>100</v>
      </c>
      <c r="S35337">
        <v>427</v>
      </c>
      <c r="T35337">
        <v>14</v>
      </c>
      <c r="U35337" t="s">
        <v>40</v>
      </c>
      <c r="V35337" t="s">
        <v>41</v>
      </c>
      <c r="W35337" t="s">
        <v>163</v>
      </c>
      <c r="X35337">
        <v>5.25</v>
      </c>
      <c r="Y35337">
        <v>5703</v>
      </c>
      <c r="Z35337">
        <v>0.68700000000000006</v>
      </c>
      <c r="AA35337">
        <v>11252.274100000001</v>
      </c>
      <c r="AB35337">
        <v>10400</v>
      </c>
      <c r="AC35337">
        <v>852.27</v>
      </c>
      <c r="AD35337" s="1">
        <v>41244</v>
      </c>
      <c r="AE35337">
        <v>7293.98</v>
      </c>
      <c r="AF35337" s="1">
        <v>42491</v>
      </c>
    </row>
    <row r="35338" spans="1:32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32</v>
      </c>
      <c r="G35338">
        <v>0.1242</v>
      </c>
      <c r="H35338">
        <v>267.33</v>
      </c>
      <c r="I35338" t="s">
        <v>33</v>
      </c>
      <c r="J35338" t="s">
        <v>34</v>
      </c>
      <c r="K35338" t="s">
        <v>11806</v>
      </c>
      <c r="L35338" t="s">
        <v>129</v>
      </c>
      <c r="M35338" t="s">
        <v>37</v>
      </c>
      <c r="N35338">
        <v>20000</v>
      </c>
      <c r="O35338" t="s">
        <v>1300</v>
      </c>
      <c r="P35338" s="1">
        <v>40817</v>
      </c>
      <c r="Q35338">
        <v>2011</v>
      </c>
      <c r="R35338" t="s">
        <v>100</v>
      </c>
      <c r="S35338">
        <v>1096</v>
      </c>
      <c r="T35338">
        <v>37</v>
      </c>
      <c r="U35338" t="s">
        <v>40</v>
      </c>
      <c r="V35338" t="s">
        <v>82</v>
      </c>
      <c r="W35338" t="s">
        <v>42</v>
      </c>
      <c r="X35338">
        <v>4.74</v>
      </c>
      <c r="Y35338">
        <v>1744</v>
      </c>
      <c r="Z35338">
        <v>0.13400000000000001</v>
      </c>
      <c r="AA35338">
        <v>9620.1181020000004</v>
      </c>
      <c r="AB35338">
        <v>8000</v>
      </c>
      <c r="AC35338">
        <v>1605.12</v>
      </c>
      <c r="AD35338" s="1">
        <v>41913</v>
      </c>
      <c r="AE35338">
        <v>257.17</v>
      </c>
      <c r="AF35338" s="1">
        <v>42491</v>
      </c>
    </row>
    <row r="35339" spans="1:32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32</v>
      </c>
      <c r="G35339">
        <v>0.1171</v>
      </c>
      <c r="H35339">
        <v>279.5</v>
      </c>
      <c r="I35339" t="s">
        <v>33</v>
      </c>
      <c r="J35339" t="s">
        <v>61</v>
      </c>
      <c r="K35339" t="s">
        <v>35</v>
      </c>
      <c r="L35339" t="s">
        <v>52</v>
      </c>
      <c r="M35339" t="s">
        <v>37</v>
      </c>
      <c r="N35339">
        <v>21040</v>
      </c>
      <c r="O35339" t="s">
        <v>38</v>
      </c>
      <c r="P35339" s="1">
        <v>40817</v>
      </c>
      <c r="Q35339">
        <v>2011</v>
      </c>
      <c r="R35339" t="s">
        <v>100</v>
      </c>
      <c r="S35339">
        <v>1127</v>
      </c>
      <c r="T35339">
        <v>38</v>
      </c>
      <c r="U35339" t="s">
        <v>40</v>
      </c>
      <c r="V35339" t="s">
        <v>41</v>
      </c>
      <c r="W35339" t="s">
        <v>42</v>
      </c>
      <c r="X35339">
        <v>16.690000000000001</v>
      </c>
      <c r="Y35339">
        <v>11545</v>
      </c>
      <c r="Z35339">
        <v>0.58599999999999997</v>
      </c>
      <c r="AA35339">
        <v>10061.654780000001</v>
      </c>
      <c r="AB35339">
        <v>8450</v>
      </c>
      <c r="AC35339">
        <v>1611.65</v>
      </c>
      <c r="AD35339" s="1">
        <v>41944</v>
      </c>
      <c r="AE35339">
        <v>288.47000000000003</v>
      </c>
      <c r="AF35339" s="1">
        <v>41944</v>
      </c>
    </row>
    <row r="35340" spans="1:32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32</v>
      </c>
      <c r="G35340">
        <v>6.6199999999999995E-2</v>
      </c>
      <c r="H35340">
        <v>221.07</v>
      </c>
      <c r="I35340" t="s">
        <v>68</v>
      </c>
      <c r="J35340" t="s">
        <v>134</v>
      </c>
      <c r="K35340" t="s">
        <v>24572</v>
      </c>
      <c r="L35340" t="s">
        <v>147</v>
      </c>
      <c r="M35340" t="s">
        <v>66</v>
      </c>
      <c r="N35340">
        <v>82008</v>
      </c>
      <c r="O35340" t="s">
        <v>45</v>
      </c>
      <c r="P35340" s="1">
        <v>40848</v>
      </c>
      <c r="Q35340">
        <v>2011</v>
      </c>
      <c r="R35340" t="s">
        <v>59</v>
      </c>
      <c r="S35340">
        <v>823</v>
      </c>
      <c r="T35340">
        <v>27</v>
      </c>
      <c r="U35340" t="s">
        <v>40</v>
      </c>
      <c r="V35340" t="s">
        <v>109</v>
      </c>
      <c r="W35340" t="s">
        <v>48</v>
      </c>
      <c r="X35340">
        <v>17.52</v>
      </c>
      <c r="Y35340">
        <v>10465</v>
      </c>
      <c r="Z35340">
        <v>0.28799999999999998</v>
      </c>
      <c r="AA35340">
        <v>7860.1814800000002</v>
      </c>
      <c r="AB35340">
        <v>7200</v>
      </c>
      <c r="AC35340">
        <v>660.18</v>
      </c>
      <c r="AD35340" s="1">
        <v>41671</v>
      </c>
      <c r="AE35340">
        <v>120.71</v>
      </c>
      <c r="AF35340" s="1">
        <v>41671</v>
      </c>
    </row>
    <row r="35341" spans="1:32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32</v>
      </c>
      <c r="G35341">
        <v>7.9000000000000001E-2</v>
      </c>
      <c r="H35341">
        <v>375.49</v>
      </c>
      <c r="I35341" t="s">
        <v>68</v>
      </c>
      <c r="J35341" t="s">
        <v>98</v>
      </c>
      <c r="K35341" t="s">
        <v>35</v>
      </c>
      <c r="L35341" t="s">
        <v>52</v>
      </c>
      <c r="M35341" t="s">
        <v>66</v>
      </c>
      <c r="N35341">
        <v>60000</v>
      </c>
      <c r="O35341" t="s">
        <v>38</v>
      </c>
      <c r="P35341" s="1">
        <v>40848</v>
      </c>
      <c r="Q35341">
        <v>2011</v>
      </c>
      <c r="R35341" t="s">
        <v>59</v>
      </c>
      <c r="S35341">
        <v>1126</v>
      </c>
      <c r="T35341">
        <v>38</v>
      </c>
      <c r="U35341" t="s">
        <v>40</v>
      </c>
      <c r="V35341" t="s">
        <v>41</v>
      </c>
      <c r="W35341" t="s">
        <v>115</v>
      </c>
      <c r="X35341">
        <v>6.6</v>
      </c>
      <c r="Y35341">
        <v>0</v>
      </c>
      <c r="Z35341">
        <v>0</v>
      </c>
      <c r="AA35341">
        <v>13517.36</v>
      </c>
      <c r="AB35341">
        <v>12000</v>
      </c>
      <c r="AC35341">
        <v>1517.36</v>
      </c>
      <c r="AD35341" s="1">
        <v>41974</v>
      </c>
      <c r="AE35341">
        <v>379.67</v>
      </c>
      <c r="AF35341" s="1">
        <v>42491</v>
      </c>
    </row>
    <row r="35342" spans="1:32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32</v>
      </c>
      <c r="G35342">
        <v>7.9000000000000001E-2</v>
      </c>
      <c r="H35342">
        <v>62.59</v>
      </c>
      <c r="I35342" t="s">
        <v>68</v>
      </c>
      <c r="J35342" t="s">
        <v>98</v>
      </c>
      <c r="K35342" t="s">
        <v>24573</v>
      </c>
      <c r="L35342" t="s">
        <v>79</v>
      </c>
      <c r="M35342" t="s">
        <v>66</v>
      </c>
      <c r="N35342">
        <v>93000</v>
      </c>
      <c r="O35342" t="s">
        <v>45</v>
      </c>
      <c r="P35342" s="1">
        <v>40817</v>
      </c>
      <c r="Q35342">
        <v>2011</v>
      </c>
      <c r="R35342" t="s">
        <v>100</v>
      </c>
      <c r="S35342">
        <v>1096</v>
      </c>
      <c r="T35342">
        <v>37</v>
      </c>
      <c r="U35342" t="s">
        <v>40</v>
      </c>
      <c r="V35342" t="s">
        <v>120</v>
      </c>
      <c r="W35342" t="s">
        <v>287</v>
      </c>
      <c r="X35342">
        <v>21.23</v>
      </c>
      <c r="Y35342">
        <v>11081</v>
      </c>
      <c r="Z35342">
        <v>0.71499999999999997</v>
      </c>
      <c r="AA35342">
        <v>2252.4489720000001</v>
      </c>
      <c r="AB35342">
        <v>2000</v>
      </c>
      <c r="AC35342">
        <v>252.45</v>
      </c>
      <c r="AD35342" s="1">
        <v>41913</v>
      </c>
      <c r="AE35342">
        <v>127.88</v>
      </c>
      <c r="AF35342" s="1">
        <v>42491</v>
      </c>
    </row>
    <row r="35343" spans="1:32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32</v>
      </c>
      <c r="G35343">
        <v>7.9000000000000001E-2</v>
      </c>
      <c r="H35343">
        <v>244.07</v>
      </c>
      <c r="I35343" t="s">
        <v>68</v>
      </c>
      <c r="J35343" t="s">
        <v>98</v>
      </c>
      <c r="K35343" t="s">
        <v>24574</v>
      </c>
      <c r="L35343" t="s">
        <v>58</v>
      </c>
      <c r="M35343" t="s">
        <v>66</v>
      </c>
      <c r="N35343">
        <v>58600</v>
      </c>
      <c r="O35343" t="s">
        <v>45</v>
      </c>
      <c r="P35343" s="1">
        <v>40817</v>
      </c>
      <c r="Q35343">
        <v>2011</v>
      </c>
      <c r="R35343" t="s">
        <v>100</v>
      </c>
      <c r="S35343">
        <v>458</v>
      </c>
      <c r="T35343">
        <v>15</v>
      </c>
      <c r="U35343" t="s">
        <v>40</v>
      </c>
      <c r="V35343" t="s">
        <v>41</v>
      </c>
      <c r="W35343" t="s">
        <v>121</v>
      </c>
      <c r="X35343">
        <v>7.42</v>
      </c>
      <c r="Y35343">
        <v>6565</v>
      </c>
      <c r="Z35343">
        <v>0.59099999999999997</v>
      </c>
      <c r="AA35343">
        <v>8400.472753</v>
      </c>
      <c r="AB35343">
        <v>7800</v>
      </c>
      <c r="AC35343">
        <v>600.47</v>
      </c>
      <c r="AD35343" s="1">
        <v>41275</v>
      </c>
      <c r="AE35343">
        <v>5229.83</v>
      </c>
      <c r="AF35343" s="1">
        <v>42309</v>
      </c>
    </row>
    <row r="35344" spans="1:32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92</v>
      </c>
      <c r="G35344">
        <v>0.17269999999999999</v>
      </c>
      <c r="H35344">
        <v>319.98</v>
      </c>
      <c r="I35344" t="s">
        <v>71</v>
      </c>
      <c r="J35344" t="s">
        <v>94</v>
      </c>
      <c r="K35344" t="s">
        <v>24575</v>
      </c>
      <c r="L35344" t="s">
        <v>119</v>
      </c>
      <c r="M35344" t="s">
        <v>37</v>
      </c>
      <c r="N35344">
        <v>46200</v>
      </c>
      <c r="O35344" t="s">
        <v>1300</v>
      </c>
      <c r="P35344" s="1">
        <v>40817</v>
      </c>
      <c r="Q35344">
        <v>2011</v>
      </c>
      <c r="R35344" t="s">
        <v>100</v>
      </c>
      <c r="S35344">
        <v>823</v>
      </c>
      <c r="T35344">
        <v>27</v>
      </c>
      <c r="U35344" t="s">
        <v>40</v>
      </c>
      <c r="V35344" t="s">
        <v>47</v>
      </c>
      <c r="W35344" t="s">
        <v>55</v>
      </c>
      <c r="X35344">
        <v>15.12</v>
      </c>
      <c r="Y35344">
        <v>5523</v>
      </c>
      <c r="Z35344">
        <v>0.33900000000000002</v>
      </c>
      <c r="AA35344">
        <v>16875.66459</v>
      </c>
      <c r="AB35344">
        <v>12800</v>
      </c>
      <c r="AC35344">
        <v>4075.66</v>
      </c>
      <c r="AD35344" s="1">
        <v>41640</v>
      </c>
      <c r="AE35344">
        <v>8893.15</v>
      </c>
      <c r="AF35344" s="1">
        <v>41640</v>
      </c>
    </row>
    <row r="35345" spans="1:32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32</v>
      </c>
      <c r="G35345">
        <v>9.9099999999999994E-2</v>
      </c>
      <c r="H35345">
        <v>386.7</v>
      </c>
      <c r="I35345" t="s">
        <v>33</v>
      </c>
      <c r="J35345" t="s">
        <v>77</v>
      </c>
      <c r="K35345" t="s">
        <v>24576</v>
      </c>
      <c r="L35345" t="s">
        <v>147</v>
      </c>
      <c r="M35345" t="s">
        <v>37</v>
      </c>
      <c r="N35345">
        <v>60000</v>
      </c>
      <c r="O35345" t="s">
        <v>38</v>
      </c>
      <c r="P35345" s="1">
        <v>40817</v>
      </c>
      <c r="Q35345">
        <v>2011</v>
      </c>
      <c r="R35345" t="s">
        <v>100</v>
      </c>
      <c r="S35345">
        <v>854</v>
      </c>
      <c r="T35345">
        <v>28</v>
      </c>
      <c r="U35345" t="s">
        <v>40</v>
      </c>
      <c r="V35345" t="s">
        <v>109</v>
      </c>
      <c r="W35345" t="s">
        <v>225</v>
      </c>
      <c r="X35345">
        <v>18.32</v>
      </c>
      <c r="Y35345">
        <v>5690</v>
      </c>
      <c r="Z35345">
        <v>0.44800000000000001</v>
      </c>
      <c r="AA35345">
        <v>13782.02262</v>
      </c>
      <c r="AB35345">
        <v>12000</v>
      </c>
      <c r="AC35345">
        <v>1782.02</v>
      </c>
      <c r="AD35345" s="1">
        <v>41671</v>
      </c>
      <c r="AE35345">
        <v>3735.67</v>
      </c>
      <c r="AF35345" s="1">
        <v>41671</v>
      </c>
    </row>
    <row r="35346" spans="1:32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92</v>
      </c>
      <c r="G35346">
        <v>0.1242</v>
      </c>
      <c r="H35346">
        <v>179.66</v>
      </c>
      <c r="I35346" t="s">
        <v>33</v>
      </c>
      <c r="J35346" t="s">
        <v>34</v>
      </c>
      <c r="K35346" t="s">
        <v>24577</v>
      </c>
      <c r="L35346" t="s">
        <v>129</v>
      </c>
      <c r="M35346" t="s">
        <v>37</v>
      </c>
      <c r="N35346">
        <v>38000</v>
      </c>
      <c r="O35346" t="s">
        <v>38</v>
      </c>
      <c r="P35346" s="1">
        <v>40817</v>
      </c>
      <c r="Q35346">
        <v>2011</v>
      </c>
      <c r="R35346" t="s">
        <v>100</v>
      </c>
      <c r="S35346">
        <v>854</v>
      </c>
      <c r="T35346">
        <v>28</v>
      </c>
      <c r="U35346" t="s">
        <v>75</v>
      </c>
      <c r="V35346" t="s">
        <v>120</v>
      </c>
      <c r="W35346" t="s">
        <v>48</v>
      </c>
      <c r="X35346">
        <v>2.08</v>
      </c>
      <c r="Y35346">
        <v>2007</v>
      </c>
      <c r="Z35346">
        <v>0.33400000000000002</v>
      </c>
      <c r="AA35346">
        <v>4850.82</v>
      </c>
      <c r="AB35346">
        <v>2992.41</v>
      </c>
      <c r="AC35346">
        <v>1847.07</v>
      </c>
      <c r="AD35346" s="1">
        <v>41671</v>
      </c>
      <c r="AE35346">
        <v>179.66</v>
      </c>
      <c r="AF35346" s="1">
        <v>42461</v>
      </c>
    </row>
    <row r="35347" spans="1:32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32</v>
      </c>
      <c r="G35347">
        <v>6.0299999999999999E-2</v>
      </c>
      <c r="H35347">
        <v>91.31</v>
      </c>
      <c r="I35347" t="s">
        <v>68</v>
      </c>
      <c r="J35347" t="s">
        <v>218</v>
      </c>
      <c r="K35347" t="s">
        <v>35</v>
      </c>
      <c r="L35347" t="s">
        <v>52</v>
      </c>
      <c r="M35347" t="s">
        <v>66</v>
      </c>
      <c r="N35347">
        <v>90000</v>
      </c>
      <c r="O35347" t="s">
        <v>38</v>
      </c>
      <c r="P35347" s="1">
        <v>40817</v>
      </c>
      <c r="Q35347">
        <v>2011</v>
      </c>
      <c r="R35347" t="s">
        <v>100</v>
      </c>
      <c r="S35347">
        <v>1127</v>
      </c>
      <c r="T35347">
        <v>38</v>
      </c>
      <c r="U35347" t="s">
        <v>40</v>
      </c>
      <c r="V35347" t="s">
        <v>41</v>
      </c>
      <c r="W35347" t="s">
        <v>48</v>
      </c>
      <c r="X35347">
        <v>11.03</v>
      </c>
      <c r="Y35347">
        <v>10585</v>
      </c>
      <c r="Z35347">
        <v>8.8999999999999996E-2</v>
      </c>
      <c r="AA35347">
        <v>3287.026081</v>
      </c>
      <c r="AB35347">
        <v>3000</v>
      </c>
      <c r="AC35347">
        <v>287.02999999999997</v>
      </c>
      <c r="AD35347" s="1">
        <v>41944</v>
      </c>
      <c r="AE35347">
        <v>92.86</v>
      </c>
      <c r="AF35347" s="1">
        <v>41944</v>
      </c>
    </row>
    <row r="35348" spans="1:32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92</v>
      </c>
      <c r="G35348">
        <v>0.1527</v>
      </c>
      <c r="H35348">
        <v>382.92</v>
      </c>
      <c r="I35348" t="s">
        <v>49</v>
      </c>
      <c r="J35348" t="s">
        <v>88</v>
      </c>
      <c r="K35348" t="s">
        <v>24578</v>
      </c>
      <c r="L35348" t="s">
        <v>74</v>
      </c>
      <c r="M35348" t="s">
        <v>66</v>
      </c>
      <c r="N35348">
        <v>55536</v>
      </c>
      <c r="O35348" t="s">
        <v>45</v>
      </c>
      <c r="P35348" s="1">
        <v>40848</v>
      </c>
      <c r="Q35348">
        <v>2011</v>
      </c>
      <c r="R35348" t="s">
        <v>59</v>
      </c>
      <c r="S35348">
        <v>761</v>
      </c>
      <c r="T35348">
        <v>25</v>
      </c>
      <c r="U35348" t="s">
        <v>75</v>
      </c>
      <c r="V35348" t="s">
        <v>41</v>
      </c>
      <c r="W35348" t="s">
        <v>477</v>
      </c>
      <c r="X35348">
        <v>15.13</v>
      </c>
      <c r="Y35348">
        <v>10547</v>
      </c>
      <c r="Z35348">
        <v>0.76400000000000001</v>
      </c>
      <c r="AA35348">
        <v>9188.49</v>
      </c>
      <c r="AB35348">
        <v>4958.03</v>
      </c>
      <c r="AC35348">
        <v>4230.46</v>
      </c>
      <c r="AD35348" s="1">
        <v>41609</v>
      </c>
      <c r="AE35348">
        <v>72.64</v>
      </c>
      <c r="AF35348" s="1">
        <v>42461</v>
      </c>
    </row>
    <row r="35349" spans="1:32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92</v>
      </c>
      <c r="G35349">
        <v>0.2089</v>
      </c>
      <c r="H35349">
        <v>944.71</v>
      </c>
      <c r="I35349" t="s">
        <v>168</v>
      </c>
      <c r="J35349" t="s">
        <v>191</v>
      </c>
      <c r="K35349" t="s">
        <v>24579</v>
      </c>
      <c r="L35349" t="s">
        <v>52</v>
      </c>
      <c r="M35349" t="s">
        <v>53</v>
      </c>
      <c r="N35349">
        <v>77160</v>
      </c>
      <c r="O35349" t="s">
        <v>1300</v>
      </c>
      <c r="P35349" s="1">
        <v>40848</v>
      </c>
      <c r="Q35349">
        <v>2011</v>
      </c>
      <c r="R35349" t="s">
        <v>59</v>
      </c>
      <c r="S35349">
        <v>1643</v>
      </c>
      <c r="T35349">
        <v>55</v>
      </c>
      <c r="U35349" t="s">
        <v>15480</v>
      </c>
      <c r="V35349" t="s">
        <v>41</v>
      </c>
      <c r="W35349" t="s">
        <v>55</v>
      </c>
      <c r="X35349">
        <v>9.56</v>
      </c>
      <c r="Y35349">
        <v>12582</v>
      </c>
      <c r="Z35349">
        <v>0.33200000000000002</v>
      </c>
      <c r="AA35349">
        <v>50970.38</v>
      </c>
      <c r="AB35349">
        <v>29644.71</v>
      </c>
      <c r="AC35349">
        <v>21325.67</v>
      </c>
      <c r="AD35349" s="1">
        <v>42491</v>
      </c>
      <c r="AE35349">
        <v>944.71</v>
      </c>
      <c r="AF35349" s="1">
        <v>42491</v>
      </c>
    </row>
    <row r="35350" spans="1:32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32</v>
      </c>
      <c r="G35350">
        <v>0.13489999999999999</v>
      </c>
      <c r="H35350">
        <v>122.15</v>
      </c>
      <c r="I35350" t="s">
        <v>49</v>
      </c>
      <c r="J35350" t="s">
        <v>107</v>
      </c>
      <c r="K35350" t="s">
        <v>8788</v>
      </c>
      <c r="L35350" t="s">
        <v>129</v>
      </c>
      <c r="M35350" t="s">
        <v>53</v>
      </c>
      <c r="N35350">
        <v>32000</v>
      </c>
      <c r="O35350" t="s">
        <v>38</v>
      </c>
      <c r="P35350" s="1">
        <v>40817</v>
      </c>
      <c r="Q35350">
        <v>2011</v>
      </c>
      <c r="R35350" t="s">
        <v>100</v>
      </c>
      <c r="S35350">
        <v>762</v>
      </c>
      <c r="T35350">
        <v>25</v>
      </c>
      <c r="U35350" t="s">
        <v>40</v>
      </c>
      <c r="V35350" t="s">
        <v>85</v>
      </c>
      <c r="W35350" t="s">
        <v>163</v>
      </c>
      <c r="X35350">
        <v>16.46</v>
      </c>
      <c r="Y35350">
        <v>2011</v>
      </c>
      <c r="Z35350">
        <v>0.67</v>
      </c>
      <c r="AA35350">
        <v>4296.0645500000001</v>
      </c>
      <c r="AB35350">
        <v>3600</v>
      </c>
      <c r="AC35350">
        <v>696.06</v>
      </c>
      <c r="AD35350" s="1">
        <v>41579</v>
      </c>
      <c r="AE35350">
        <v>1496.2</v>
      </c>
      <c r="AF35350" s="1">
        <v>42461</v>
      </c>
    </row>
    <row r="35351" spans="1:32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32</v>
      </c>
      <c r="G35351">
        <v>0.1065</v>
      </c>
      <c r="H35351">
        <v>162.87</v>
      </c>
      <c r="I35351" t="s">
        <v>33</v>
      </c>
      <c r="J35351" t="s">
        <v>131</v>
      </c>
      <c r="K35351" t="s">
        <v>24580</v>
      </c>
      <c r="L35351" t="s">
        <v>63</v>
      </c>
      <c r="M35351" t="s">
        <v>66</v>
      </c>
      <c r="N35351">
        <v>48000</v>
      </c>
      <c r="O35351" t="s">
        <v>45</v>
      </c>
      <c r="P35351" s="1">
        <v>40817</v>
      </c>
      <c r="Q35351">
        <v>2011</v>
      </c>
      <c r="R35351" t="s">
        <v>100</v>
      </c>
      <c r="S35351">
        <v>1157</v>
      </c>
      <c r="T35351">
        <v>39</v>
      </c>
      <c r="U35351" t="s">
        <v>40</v>
      </c>
      <c r="V35351" t="s">
        <v>85</v>
      </c>
      <c r="W35351" t="s">
        <v>42</v>
      </c>
      <c r="X35351">
        <v>2.2999999999999998</v>
      </c>
      <c r="Y35351">
        <v>2363</v>
      </c>
      <c r="Z35351">
        <v>0.46300000000000002</v>
      </c>
      <c r="AA35351">
        <v>5881.0191500000001</v>
      </c>
      <c r="AB35351">
        <v>5000</v>
      </c>
      <c r="AC35351">
        <v>866.02</v>
      </c>
      <c r="AD35351" s="1">
        <v>41974</v>
      </c>
      <c r="AE35351">
        <v>190.18</v>
      </c>
      <c r="AF35351" s="1">
        <v>41974</v>
      </c>
    </row>
    <row r="35352" spans="1:32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32</v>
      </c>
      <c r="G35352">
        <v>0.14269999999999999</v>
      </c>
      <c r="H35352">
        <v>343.09</v>
      </c>
      <c r="I35352" t="s">
        <v>49</v>
      </c>
      <c r="J35352" t="s">
        <v>50</v>
      </c>
      <c r="K35352" t="s">
        <v>24581</v>
      </c>
      <c r="L35352" t="s">
        <v>52</v>
      </c>
      <c r="M35352" t="s">
        <v>37</v>
      </c>
      <c r="N35352">
        <v>42000</v>
      </c>
      <c r="O35352" t="s">
        <v>38</v>
      </c>
      <c r="P35352" s="1">
        <v>40817</v>
      </c>
      <c r="Q35352">
        <v>2011</v>
      </c>
      <c r="R35352" t="s">
        <v>100</v>
      </c>
      <c r="S35352">
        <v>1127</v>
      </c>
      <c r="T35352">
        <v>38</v>
      </c>
      <c r="U35352" t="s">
        <v>40</v>
      </c>
      <c r="V35352" t="s">
        <v>41</v>
      </c>
      <c r="W35352" t="s">
        <v>55</v>
      </c>
      <c r="X35352">
        <v>23.43</v>
      </c>
      <c r="Y35352">
        <v>6098</v>
      </c>
      <c r="Z35352">
        <v>0.48</v>
      </c>
      <c r="AA35352">
        <v>12351.20109</v>
      </c>
      <c r="AB35352">
        <v>10000</v>
      </c>
      <c r="AC35352">
        <v>2351.1999999999998</v>
      </c>
      <c r="AD35352" s="1">
        <v>41944</v>
      </c>
      <c r="AE35352">
        <v>356.48</v>
      </c>
      <c r="AF35352" s="1">
        <v>42491</v>
      </c>
    </row>
    <row r="35353" spans="1:32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32</v>
      </c>
      <c r="G35353">
        <v>7.9000000000000001E-2</v>
      </c>
      <c r="H35353">
        <v>625.80999999999995</v>
      </c>
      <c r="I35353" t="s">
        <v>68</v>
      </c>
      <c r="J35353" t="s">
        <v>98</v>
      </c>
      <c r="K35353" t="s">
        <v>24582</v>
      </c>
      <c r="L35353" t="s">
        <v>129</v>
      </c>
      <c r="M35353" t="s">
        <v>66</v>
      </c>
      <c r="N35353">
        <v>100800</v>
      </c>
      <c r="O35353" t="s">
        <v>38</v>
      </c>
      <c r="P35353" s="1">
        <v>40817</v>
      </c>
      <c r="Q35353">
        <v>2011</v>
      </c>
      <c r="R35353" t="s">
        <v>100</v>
      </c>
      <c r="S35353">
        <v>1127</v>
      </c>
      <c r="T35353">
        <v>38</v>
      </c>
      <c r="U35353" t="s">
        <v>40</v>
      </c>
      <c r="V35353" t="s">
        <v>41</v>
      </c>
      <c r="W35353" t="s">
        <v>42</v>
      </c>
      <c r="X35353">
        <v>5.26</v>
      </c>
      <c r="Y35353">
        <v>22055</v>
      </c>
      <c r="Z35353">
        <v>0.45900000000000002</v>
      </c>
      <c r="AA35353">
        <v>22528.960849999999</v>
      </c>
      <c r="AB35353">
        <v>20000</v>
      </c>
      <c r="AC35353">
        <v>2528.96</v>
      </c>
      <c r="AD35353" s="1">
        <v>41944</v>
      </c>
      <c r="AE35353">
        <v>636.77</v>
      </c>
      <c r="AF35353" s="1">
        <v>41944</v>
      </c>
    </row>
    <row r="35354" spans="1:32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32</v>
      </c>
      <c r="G35354">
        <v>0.15959999999999999</v>
      </c>
      <c r="H35354">
        <v>372.46</v>
      </c>
      <c r="I35354" t="s">
        <v>49</v>
      </c>
      <c r="J35354" t="s">
        <v>65</v>
      </c>
      <c r="K35354" t="s">
        <v>24583</v>
      </c>
      <c r="L35354" t="s">
        <v>147</v>
      </c>
      <c r="M35354" t="s">
        <v>66</v>
      </c>
      <c r="N35354">
        <v>47000</v>
      </c>
      <c r="O35354" t="s">
        <v>1300</v>
      </c>
      <c r="P35354" s="1">
        <v>40817</v>
      </c>
      <c r="Q35354">
        <v>2011</v>
      </c>
      <c r="R35354" t="s">
        <v>100</v>
      </c>
      <c r="S35354">
        <v>670</v>
      </c>
      <c r="T35354">
        <v>22</v>
      </c>
      <c r="U35354" t="s">
        <v>40</v>
      </c>
      <c r="V35354" t="s">
        <v>41</v>
      </c>
      <c r="W35354" t="s">
        <v>97</v>
      </c>
      <c r="X35354">
        <v>16.03</v>
      </c>
      <c r="Y35354">
        <v>14713</v>
      </c>
      <c r="Z35354">
        <v>0.54700000000000004</v>
      </c>
      <c r="AA35354">
        <v>12856.98624</v>
      </c>
      <c r="AB35354">
        <v>10600</v>
      </c>
      <c r="AC35354">
        <v>2256.9899999999998</v>
      </c>
      <c r="AD35354" s="1">
        <v>41487</v>
      </c>
      <c r="AE35354">
        <v>5417.62</v>
      </c>
      <c r="AF35354" s="1">
        <v>42461</v>
      </c>
    </row>
    <row r="35355" spans="1:32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32</v>
      </c>
      <c r="G35355">
        <v>6.0299999999999999E-2</v>
      </c>
      <c r="H35355">
        <v>45.66</v>
      </c>
      <c r="I35355" t="s">
        <v>68</v>
      </c>
      <c r="J35355" t="s">
        <v>218</v>
      </c>
      <c r="K35355" t="s">
        <v>24584</v>
      </c>
      <c r="L35355" t="s">
        <v>129</v>
      </c>
      <c r="M35355" t="s">
        <v>37</v>
      </c>
      <c r="N35355">
        <v>22968</v>
      </c>
      <c r="O35355" t="s">
        <v>45</v>
      </c>
      <c r="P35355" s="1">
        <v>40817</v>
      </c>
      <c r="Q35355">
        <v>2011</v>
      </c>
      <c r="R35355" t="s">
        <v>100</v>
      </c>
      <c r="S35355">
        <v>366</v>
      </c>
      <c r="T35355">
        <v>12</v>
      </c>
      <c r="U35355" t="s">
        <v>40</v>
      </c>
      <c r="V35355" t="s">
        <v>41</v>
      </c>
      <c r="W35355" t="s">
        <v>42</v>
      </c>
      <c r="X35355">
        <v>28.34</v>
      </c>
      <c r="Y35355">
        <v>3089</v>
      </c>
      <c r="Z35355">
        <v>9.4E-2</v>
      </c>
      <c r="AA35355">
        <v>1568.92</v>
      </c>
      <c r="AB35355">
        <v>1500</v>
      </c>
      <c r="AC35355">
        <v>68.92</v>
      </c>
      <c r="AD35355" s="1">
        <v>41183</v>
      </c>
      <c r="AE35355">
        <v>763.19</v>
      </c>
      <c r="AF35355" s="1">
        <v>41183</v>
      </c>
    </row>
    <row r="35356" spans="1:32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32</v>
      </c>
      <c r="G35356">
        <v>6.6199999999999995E-2</v>
      </c>
      <c r="H35356">
        <v>138.16999999999999</v>
      </c>
      <c r="I35356" t="s">
        <v>68</v>
      </c>
      <c r="J35356" t="s">
        <v>134</v>
      </c>
      <c r="K35356" t="s">
        <v>1095</v>
      </c>
      <c r="L35356" t="s">
        <v>52</v>
      </c>
      <c r="M35356" t="s">
        <v>66</v>
      </c>
      <c r="N35356">
        <v>125000</v>
      </c>
      <c r="O35356" t="s">
        <v>38</v>
      </c>
      <c r="P35356" s="1">
        <v>40817</v>
      </c>
      <c r="Q35356">
        <v>2011</v>
      </c>
      <c r="R35356" t="s">
        <v>100</v>
      </c>
      <c r="S35356">
        <v>974</v>
      </c>
      <c r="T35356">
        <v>32</v>
      </c>
      <c r="U35356" t="s">
        <v>40</v>
      </c>
      <c r="V35356" t="s">
        <v>1319</v>
      </c>
      <c r="W35356" t="s">
        <v>130</v>
      </c>
      <c r="X35356">
        <v>4.16</v>
      </c>
      <c r="Y35356">
        <v>5787</v>
      </c>
      <c r="Z35356">
        <v>0.26800000000000002</v>
      </c>
      <c r="AA35356">
        <v>4962.6942049999998</v>
      </c>
      <c r="AB35356">
        <v>4500</v>
      </c>
      <c r="AC35356">
        <v>462.69</v>
      </c>
      <c r="AD35356" s="1">
        <v>41791</v>
      </c>
      <c r="AE35356">
        <v>826.64</v>
      </c>
      <c r="AF35356" s="1">
        <v>41791</v>
      </c>
    </row>
    <row r="35357" spans="1:32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32</v>
      </c>
      <c r="G35357">
        <v>8.8999999999999996E-2</v>
      </c>
      <c r="H35357">
        <v>133.37</v>
      </c>
      <c r="I35357" t="s">
        <v>68</v>
      </c>
      <c r="J35357" t="s">
        <v>69</v>
      </c>
      <c r="K35357" t="s">
        <v>24585</v>
      </c>
      <c r="L35357" t="s">
        <v>129</v>
      </c>
      <c r="M35357" t="s">
        <v>37</v>
      </c>
      <c r="N35357">
        <v>47500</v>
      </c>
      <c r="O35357" t="s">
        <v>45</v>
      </c>
      <c r="P35357" s="1">
        <v>40817</v>
      </c>
      <c r="Q35357">
        <v>2011</v>
      </c>
      <c r="R35357" t="s">
        <v>100</v>
      </c>
      <c r="S35357">
        <v>1004</v>
      </c>
      <c r="T35357">
        <v>33</v>
      </c>
      <c r="U35357" t="s">
        <v>40</v>
      </c>
      <c r="V35357" t="s">
        <v>41</v>
      </c>
      <c r="W35357" t="s">
        <v>60</v>
      </c>
      <c r="X35357">
        <v>12.4</v>
      </c>
      <c r="Y35357">
        <v>1739</v>
      </c>
      <c r="Z35357">
        <v>0.123</v>
      </c>
      <c r="AA35357">
        <v>4726.9565490000005</v>
      </c>
      <c r="AB35357">
        <v>4200</v>
      </c>
      <c r="AC35357">
        <v>526.96</v>
      </c>
      <c r="AD35357" s="1">
        <v>41821</v>
      </c>
      <c r="AE35357">
        <v>348.7</v>
      </c>
      <c r="AF35357" s="1">
        <v>42461</v>
      </c>
    </row>
    <row r="35358" spans="1:32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32</v>
      </c>
      <c r="G35358">
        <v>0.12690000000000001</v>
      </c>
      <c r="H35358">
        <v>167.73</v>
      </c>
      <c r="I35358" t="s">
        <v>33</v>
      </c>
      <c r="J35358" t="s">
        <v>43</v>
      </c>
      <c r="K35358" t="s">
        <v>24586</v>
      </c>
      <c r="L35358" t="s">
        <v>58</v>
      </c>
      <c r="M35358" t="s">
        <v>37</v>
      </c>
      <c r="N35358">
        <v>39000</v>
      </c>
      <c r="O35358" t="s">
        <v>45</v>
      </c>
      <c r="P35358" s="1">
        <v>40817</v>
      </c>
      <c r="Q35358">
        <v>2011</v>
      </c>
      <c r="R35358" t="s">
        <v>100</v>
      </c>
      <c r="S35358">
        <v>609</v>
      </c>
      <c r="T35358">
        <v>20</v>
      </c>
      <c r="U35358" t="s">
        <v>40</v>
      </c>
      <c r="V35358" t="s">
        <v>109</v>
      </c>
      <c r="W35358" t="s">
        <v>42</v>
      </c>
      <c r="X35358">
        <v>12.65</v>
      </c>
      <c r="Y35358">
        <v>2211</v>
      </c>
      <c r="Z35358">
        <v>0.51400000000000001</v>
      </c>
      <c r="AA35358">
        <v>5784.0418069999996</v>
      </c>
      <c r="AB35358">
        <v>5000</v>
      </c>
      <c r="AC35358">
        <v>784.04</v>
      </c>
      <c r="AD35358" s="1">
        <v>41426</v>
      </c>
      <c r="AE35358">
        <v>2770.13</v>
      </c>
      <c r="AF35358" s="1">
        <v>42186</v>
      </c>
    </row>
    <row r="35359" spans="1:32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32</v>
      </c>
      <c r="G35359">
        <v>6.6199999999999995E-2</v>
      </c>
      <c r="H35359">
        <v>307.04000000000002</v>
      </c>
      <c r="I35359" t="s">
        <v>68</v>
      </c>
      <c r="J35359" t="s">
        <v>134</v>
      </c>
      <c r="K35359" t="s">
        <v>35</v>
      </c>
      <c r="L35359" t="s">
        <v>52</v>
      </c>
      <c r="M35359" t="s">
        <v>37</v>
      </c>
      <c r="N35359">
        <v>20000</v>
      </c>
      <c r="O35359" t="s">
        <v>38</v>
      </c>
      <c r="P35359" s="1">
        <v>40817</v>
      </c>
      <c r="Q35359">
        <v>2011</v>
      </c>
      <c r="R35359" t="s">
        <v>100</v>
      </c>
      <c r="S35359">
        <v>578</v>
      </c>
      <c r="T35359">
        <v>19</v>
      </c>
      <c r="U35359" t="s">
        <v>40</v>
      </c>
      <c r="V35359" t="s">
        <v>139</v>
      </c>
      <c r="W35359" t="s">
        <v>153</v>
      </c>
      <c r="X35359">
        <v>2.4</v>
      </c>
      <c r="Y35359">
        <v>374</v>
      </c>
      <c r="Z35359">
        <v>1.4E-2</v>
      </c>
      <c r="AA35359">
        <v>10774.191059999999</v>
      </c>
      <c r="AB35359">
        <v>10000</v>
      </c>
      <c r="AC35359">
        <v>774.19</v>
      </c>
      <c r="AD35359" s="1">
        <v>41395</v>
      </c>
      <c r="AE35359">
        <v>5559.32</v>
      </c>
      <c r="AF35359" s="1">
        <v>41395</v>
      </c>
    </row>
    <row r="35360" spans="1:32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32</v>
      </c>
      <c r="G35360">
        <v>0.12690000000000001</v>
      </c>
      <c r="H35360">
        <v>268.36</v>
      </c>
      <c r="I35360" t="s">
        <v>33</v>
      </c>
      <c r="J35360" t="s">
        <v>43</v>
      </c>
      <c r="K35360" t="s">
        <v>2721</v>
      </c>
      <c r="L35360" t="s">
        <v>142</v>
      </c>
      <c r="M35360" t="s">
        <v>66</v>
      </c>
      <c r="N35360">
        <v>120000</v>
      </c>
      <c r="O35360" t="s">
        <v>1300</v>
      </c>
      <c r="P35360" s="1">
        <v>40817</v>
      </c>
      <c r="Q35360">
        <v>2011</v>
      </c>
      <c r="R35360" t="s">
        <v>100</v>
      </c>
      <c r="S35360">
        <v>548</v>
      </c>
      <c r="T35360">
        <v>18</v>
      </c>
      <c r="U35360" t="s">
        <v>40</v>
      </c>
      <c r="V35360" t="s">
        <v>47</v>
      </c>
      <c r="W35360" t="s">
        <v>42</v>
      </c>
      <c r="X35360">
        <v>20.14</v>
      </c>
      <c r="Y35360">
        <v>45393</v>
      </c>
      <c r="Z35360">
        <v>0.84099999999999997</v>
      </c>
      <c r="AA35360">
        <v>9159.6737709999998</v>
      </c>
      <c r="AB35360">
        <v>8000</v>
      </c>
      <c r="AC35360">
        <v>1159.67</v>
      </c>
      <c r="AD35360" s="1">
        <v>41365</v>
      </c>
      <c r="AE35360">
        <v>4872.3599999999997</v>
      </c>
      <c r="AF35360" s="1">
        <v>42491</v>
      </c>
    </row>
    <row r="35361" spans="1:32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92</v>
      </c>
      <c r="G35361">
        <v>0.18640000000000001</v>
      </c>
      <c r="H35361">
        <v>132.58000000000001</v>
      </c>
      <c r="I35361" t="s">
        <v>116</v>
      </c>
      <c r="J35361" t="s">
        <v>174</v>
      </c>
      <c r="K35361" t="s">
        <v>24587</v>
      </c>
      <c r="L35361" t="s">
        <v>74</v>
      </c>
      <c r="M35361" t="s">
        <v>37</v>
      </c>
      <c r="N35361">
        <v>34992</v>
      </c>
      <c r="O35361" t="s">
        <v>1300</v>
      </c>
      <c r="P35361" s="1">
        <v>40848</v>
      </c>
      <c r="Q35361">
        <v>2011</v>
      </c>
      <c r="R35361" t="s">
        <v>59</v>
      </c>
      <c r="S35361">
        <v>1643</v>
      </c>
      <c r="T35361">
        <v>55</v>
      </c>
      <c r="U35361" t="s">
        <v>15480</v>
      </c>
      <c r="V35361" t="s">
        <v>41</v>
      </c>
      <c r="W35361" t="s">
        <v>48</v>
      </c>
      <c r="X35361">
        <v>17.59</v>
      </c>
      <c r="Y35361">
        <v>15187</v>
      </c>
      <c r="Z35361">
        <v>0.873</v>
      </c>
      <c r="AA35361">
        <v>7143.93</v>
      </c>
      <c r="AB35361">
        <v>4388.8999999999996</v>
      </c>
      <c r="AC35361">
        <v>2755.03</v>
      </c>
      <c r="AD35361" s="1">
        <v>42491</v>
      </c>
      <c r="AE35361">
        <v>132.58000000000001</v>
      </c>
      <c r="AF35361" s="1">
        <v>42461</v>
      </c>
    </row>
    <row r="35362" spans="1:32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32</v>
      </c>
      <c r="G35362">
        <v>8.8999999999999996E-2</v>
      </c>
      <c r="H35362">
        <v>635.07000000000005</v>
      </c>
      <c r="I35362" t="s">
        <v>68</v>
      </c>
      <c r="J35362" t="s">
        <v>69</v>
      </c>
      <c r="K35362" t="s">
        <v>24588</v>
      </c>
      <c r="L35362" t="s">
        <v>58</v>
      </c>
      <c r="M35362" t="s">
        <v>37</v>
      </c>
      <c r="N35362">
        <v>72000</v>
      </c>
      <c r="O35362" t="s">
        <v>38</v>
      </c>
      <c r="P35362" s="1">
        <v>40817</v>
      </c>
      <c r="Q35362">
        <v>2011</v>
      </c>
      <c r="R35362" t="s">
        <v>100</v>
      </c>
      <c r="S35362">
        <v>823</v>
      </c>
      <c r="T35362">
        <v>27</v>
      </c>
      <c r="U35362" t="s">
        <v>40</v>
      </c>
      <c r="V35362" t="s">
        <v>112</v>
      </c>
      <c r="W35362" t="s">
        <v>48</v>
      </c>
      <c r="X35362">
        <v>7.8</v>
      </c>
      <c r="Y35362">
        <v>15637</v>
      </c>
      <c r="Z35362">
        <v>0.35399999999999998</v>
      </c>
      <c r="AA35362">
        <v>22610.987730000001</v>
      </c>
      <c r="AB35362">
        <v>20000</v>
      </c>
      <c r="AC35362">
        <v>2610.9899999999998</v>
      </c>
      <c r="AD35362" s="1">
        <v>41640</v>
      </c>
      <c r="AE35362">
        <v>6741.99</v>
      </c>
      <c r="AF35362" s="1">
        <v>42370</v>
      </c>
    </row>
    <row r="35363" spans="1:32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92</v>
      </c>
      <c r="G35363">
        <v>0.16769999999999999</v>
      </c>
      <c r="H35363">
        <v>316.54000000000002</v>
      </c>
      <c r="I35363" t="s">
        <v>71</v>
      </c>
      <c r="J35363" t="s">
        <v>72</v>
      </c>
      <c r="K35363" t="s">
        <v>24589</v>
      </c>
      <c r="L35363" t="s">
        <v>103</v>
      </c>
      <c r="M35363" t="s">
        <v>66</v>
      </c>
      <c r="N35363">
        <v>81708</v>
      </c>
      <c r="O35363" t="s">
        <v>1300</v>
      </c>
      <c r="P35363" s="1">
        <v>40848</v>
      </c>
      <c r="Q35363">
        <v>2011</v>
      </c>
      <c r="R35363" t="s">
        <v>59</v>
      </c>
      <c r="S35363">
        <v>305</v>
      </c>
      <c r="T35363">
        <v>10</v>
      </c>
      <c r="U35363" t="s">
        <v>40</v>
      </c>
      <c r="V35363" t="s">
        <v>85</v>
      </c>
      <c r="W35363" t="s">
        <v>55</v>
      </c>
      <c r="X35363">
        <v>14.22</v>
      </c>
      <c r="Y35363">
        <v>905</v>
      </c>
      <c r="Z35363">
        <v>0.754</v>
      </c>
      <c r="AA35363">
        <v>14401.170469999999</v>
      </c>
      <c r="AB35363">
        <v>12800</v>
      </c>
      <c r="AC35363">
        <v>1601.17</v>
      </c>
      <c r="AD35363" s="1">
        <v>41153</v>
      </c>
      <c r="AE35363">
        <v>10162.9</v>
      </c>
      <c r="AF35363" s="1">
        <v>41548</v>
      </c>
    </row>
    <row r="35364" spans="1:32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92</v>
      </c>
      <c r="G35364">
        <v>0.17269999999999999</v>
      </c>
      <c r="H35364">
        <v>349.98</v>
      </c>
      <c r="I35364" t="s">
        <v>71</v>
      </c>
      <c r="J35364" t="s">
        <v>94</v>
      </c>
      <c r="K35364" t="s">
        <v>2749</v>
      </c>
      <c r="L35364" t="s">
        <v>103</v>
      </c>
      <c r="M35364" t="s">
        <v>66</v>
      </c>
      <c r="N35364">
        <v>72000</v>
      </c>
      <c r="O35364" t="s">
        <v>38</v>
      </c>
      <c r="P35364" s="1">
        <v>40817</v>
      </c>
      <c r="Q35364">
        <v>2011</v>
      </c>
      <c r="R35364" t="s">
        <v>100</v>
      </c>
      <c r="S35364">
        <v>183</v>
      </c>
      <c r="T35364">
        <v>6</v>
      </c>
      <c r="U35364" t="s">
        <v>40</v>
      </c>
      <c r="V35364" t="s">
        <v>41</v>
      </c>
      <c r="W35364" t="s">
        <v>105</v>
      </c>
      <c r="X35364">
        <v>20.350000000000001</v>
      </c>
      <c r="Y35364">
        <v>9218</v>
      </c>
      <c r="Z35364">
        <v>0.35699999999999998</v>
      </c>
      <c r="AA35364">
        <v>14793.063990000001</v>
      </c>
      <c r="AB35364">
        <v>14000</v>
      </c>
      <c r="AC35364">
        <v>793.06</v>
      </c>
      <c r="AD35364" s="1">
        <v>41000</v>
      </c>
      <c r="AE35364">
        <v>11.84</v>
      </c>
      <c r="AF35364" s="1">
        <v>42491</v>
      </c>
    </row>
    <row r="35365" spans="1:32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92</v>
      </c>
      <c r="G35365">
        <v>0.16769999999999999</v>
      </c>
      <c r="H35365">
        <v>370.94</v>
      </c>
      <c r="I35365" t="s">
        <v>71</v>
      </c>
      <c r="J35365" t="s">
        <v>72</v>
      </c>
      <c r="K35365" t="s">
        <v>24590</v>
      </c>
      <c r="L35365" t="s">
        <v>36</v>
      </c>
      <c r="M35365" t="s">
        <v>37</v>
      </c>
      <c r="N35365">
        <v>72000</v>
      </c>
      <c r="O35365" t="s">
        <v>38</v>
      </c>
      <c r="P35365" s="1">
        <v>40848</v>
      </c>
      <c r="Q35365">
        <v>2011</v>
      </c>
      <c r="R35365" t="s">
        <v>59</v>
      </c>
      <c r="S35365">
        <v>1643</v>
      </c>
      <c r="T35365">
        <v>55</v>
      </c>
      <c r="U35365" t="s">
        <v>15480</v>
      </c>
      <c r="V35365" t="s">
        <v>104</v>
      </c>
      <c r="W35365" t="s">
        <v>262</v>
      </c>
      <c r="X35365">
        <v>20.5</v>
      </c>
      <c r="Y35365">
        <v>10891</v>
      </c>
      <c r="Z35365">
        <v>0.36899999999999999</v>
      </c>
      <c r="AA35365">
        <v>19973.689999999999</v>
      </c>
      <c r="AB35365">
        <v>12851.2</v>
      </c>
      <c r="AC35365">
        <v>7122.49</v>
      </c>
      <c r="AD35365" s="1">
        <v>42491</v>
      </c>
      <c r="AE35365">
        <v>370.94</v>
      </c>
      <c r="AF35365" s="1">
        <v>42491</v>
      </c>
    </row>
    <row r="35366" spans="1:32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32</v>
      </c>
      <c r="G35366">
        <v>6.0299999999999999E-2</v>
      </c>
      <c r="H35366">
        <v>365.23</v>
      </c>
      <c r="I35366" t="s">
        <v>68</v>
      </c>
      <c r="J35366" t="s">
        <v>218</v>
      </c>
      <c r="K35366" t="s">
        <v>24591</v>
      </c>
      <c r="L35366" t="s">
        <v>142</v>
      </c>
      <c r="M35366" t="s">
        <v>53</v>
      </c>
      <c r="N35366">
        <v>48000</v>
      </c>
      <c r="O35366" t="s">
        <v>45</v>
      </c>
      <c r="P35366" s="1">
        <v>40848</v>
      </c>
      <c r="Q35366">
        <v>2011</v>
      </c>
      <c r="R35366" t="s">
        <v>59</v>
      </c>
      <c r="S35366">
        <v>1096</v>
      </c>
      <c r="T35366">
        <v>37</v>
      </c>
      <c r="U35366" t="s">
        <v>40</v>
      </c>
      <c r="V35366" t="s">
        <v>41</v>
      </c>
      <c r="W35366" t="s">
        <v>262</v>
      </c>
      <c r="X35366">
        <v>23.35</v>
      </c>
      <c r="Y35366">
        <v>22385</v>
      </c>
      <c r="Z35366">
        <v>0.253</v>
      </c>
      <c r="AA35366">
        <v>13148.137860000001</v>
      </c>
      <c r="AB35366">
        <v>12000</v>
      </c>
      <c r="AC35366">
        <v>1148.1400000000001</v>
      </c>
      <c r="AD35366" s="1">
        <v>41944</v>
      </c>
      <c r="AE35366">
        <v>367.74</v>
      </c>
      <c r="AF35366" s="1">
        <v>42491</v>
      </c>
    </row>
    <row r="35367" spans="1:32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32</v>
      </c>
      <c r="G35367">
        <v>7.9000000000000001E-2</v>
      </c>
      <c r="H35367">
        <v>938.71</v>
      </c>
      <c r="I35367" t="s">
        <v>68</v>
      </c>
      <c r="J35367" t="s">
        <v>98</v>
      </c>
      <c r="K35367" t="s">
        <v>3118</v>
      </c>
      <c r="L35367" t="s">
        <v>52</v>
      </c>
      <c r="M35367" t="s">
        <v>37</v>
      </c>
      <c r="N35367">
        <v>161000</v>
      </c>
      <c r="O35367" t="s">
        <v>38</v>
      </c>
      <c r="P35367" s="1">
        <v>40848</v>
      </c>
      <c r="Q35367">
        <v>2011</v>
      </c>
      <c r="R35367" t="s">
        <v>59</v>
      </c>
      <c r="S35367">
        <v>458</v>
      </c>
      <c r="T35367">
        <v>15</v>
      </c>
      <c r="U35367" t="s">
        <v>40</v>
      </c>
      <c r="V35367" t="s">
        <v>85</v>
      </c>
      <c r="W35367" t="s">
        <v>80</v>
      </c>
      <c r="X35367">
        <v>0.34</v>
      </c>
      <c r="Y35367">
        <v>2174</v>
      </c>
      <c r="Z35367">
        <v>3.3000000000000002E-2</v>
      </c>
      <c r="AA35367">
        <v>31534.138869999999</v>
      </c>
      <c r="AB35367">
        <v>30000</v>
      </c>
      <c r="AC35367">
        <v>1534.14</v>
      </c>
      <c r="AD35367" s="1">
        <v>41306</v>
      </c>
      <c r="AE35367">
        <v>5356.32</v>
      </c>
      <c r="AF35367" s="1">
        <v>41821</v>
      </c>
    </row>
    <row r="35368" spans="1:32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92</v>
      </c>
      <c r="G35368">
        <v>9.9099999999999994E-2</v>
      </c>
      <c r="H35368">
        <v>59.37</v>
      </c>
      <c r="I35368" t="s">
        <v>33</v>
      </c>
      <c r="J35368" t="s">
        <v>77</v>
      </c>
      <c r="K35368" t="s">
        <v>24592</v>
      </c>
      <c r="L35368" t="s">
        <v>79</v>
      </c>
      <c r="M35368" t="s">
        <v>37</v>
      </c>
      <c r="N35368">
        <v>33204</v>
      </c>
      <c r="O35368" t="s">
        <v>1300</v>
      </c>
      <c r="P35368" s="1">
        <v>40848</v>
      </c>
      <c r="Q35368">
        <v>2011</v>
      </c>
      <c r="R35368" t="s">
        <v>59</v>
      </c>
      <c r="S35368">
        <v>1643</v>
      </c>
      <c r="T35368">
        <v>55</v>
      </c>
      <c r="U35368" t="s">
        <v>15480</v>
      </c>
      <c r="V35368" t="s">
        <v>41</v>
      </c>
      <c r="W35368" t="s">
        <v>113</v>
      </c>
      <c r="X35368">
        <v>1.08</v>
      </c>
      <c r="Y35368">
        <v>812</v>
      </c>
      <c r="Z35368">
        <v>7.0000000000000007E-2</v>
      </c>
      <c r="AA35368">
        <v>3205.71</v>
      </c>
      <c r="AB35368">
        <v>2453.83</v>
      </c>
      <c r="AC35368">
        <v>751.88</v>
      </c>
      <c r="AD35368" s="1">
        <v>42491</v>
      </c>
      <c r="AE35368">
        <v>59.37</v>
      </c>
      <c r="AF35368" s="1">
        <v>42491</v>
      </c>
    </row>
    <row r="35369" spans="1:32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32</v>
      </c>
      <c r="G35369">
        <v>0.13489999999999999</v>
      </c>
      <c r="H35369">
        <v>91.62</v>
      </c>
      <c r="I35369" t="s">
        <v>49</v>
      </c>
      <c r="J35369" t="s">
        <v>107</v>
      </c>
      <c r="K35369" t="s">
        <v>248</v>
      </c>
      <c r="L35369" t="s">
        <v>119</v>
      </c>
      <c r="M35369" t="s">
        <v>37</v>
      </c>
      <c r="N35369">
        <v>35004</v>
      </c>
      <c r="O35369" t="s">
        <v>38</v>
      </c>
      <c r="P35369" s="1">
        <v>40817</v>
      </c>
      <c r="Q35369">
        <v>2011</v>
      </c>
      <c r="R35369" t="s">
        <v>100</v>
      </c>
      <c r="S35369">
        <v>1127</v>
      </c>
      <c r="T35369">
        <v>38</v>
      </c>
      <c r="U35369" t="s">
        <v>40</v>
      </c>
      <c r="V35369" t="s">
        <v>120</v>
      </c>
      <c r="W35369" t="s">
        <v>48</v>
      </c>
      <c r="X35369">
        <v>13.54</v>
      </c>
      <c r="Y35369">
        <v>884</v>
      </c>
      <c r="Z35369">
        <v>0.80400000000000005</v>
      </c>
      <c r="AA35369">
        <v>3297.9771369999999</v>
      </c>
      <c r="AB35369">
        <v>2700</v>
      </c>
      <c r="AC35369">
        <v>597.98</v>
      </c>
      <c r="AD35369" s="1">
        <v>41944</v>
      </c>
      <c r="AE35369">
        <v>99.24</v>
      </c>
      <c r="AF35369" s="1">
        <v>42461</v>
      </c>
    </row>
    <row r="35370" spans="1:32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32</v>
      </c>
      <c r="G35370">
        <v>7.9000000000000001E-2</v>
      </c>
      <c r="H35370">
        <v>206.52</v>
      </c>
      <c r="I35370" t="s">
        <v>68</v>
      </c>
      <c r="J35370" t="s">
        <v>98</v>
      </c>
      <c r="K35370" t="s">
        <v>24593</v>
      </c>
      <c r="L35370" t="s">
        <v>79</v>
      </c>
      <c r="M35370" t="s">
        <v>66</v>
      </c>
      <c r="N35370">
        <v>47000</v>
      </c>
      <c r="O35370" t="s">
        <v>45</v>
      </c>
      <c r="P35370" s="1">
        <v>40817</v>
      </c>
      <c r="Q35370">
        <v>2011</v>
      </c>
      <c r="R35370" t="s">
        <v>100</v>
      </c>
      <c r="S35370">
        <v>1127</v>
      </c>
      <c r="T35370">
        <v>38</v>
      </c>
      <c r="U35370" t="s">
        <v>40</v>
      </c>
      <c r="V35370" t="s">
        <v>85</v>
      </c>
      <c r="W35370" t="s">
        <v>55</v>
      </c>
      <c r="X35370">
        <v>26.89</v>
      </c>
      <c r="Y35370">
        <v>7362</v>
      </c>
      <c r="Z35370">
        <v>0.876</v>
      </c>
      <c r="AA35370">
        <v>7434.5450010000004</v>
      </c>
      <c r="AB35370">
        <v>6600</v>
      </c>
      <c r="AC35370">
        <v>834.55</v>
      </c>
      <c r="AD35370" s="1">
        <v>41944</v>
      </c>
      <c r="AE35370">
        <v>211.46</v>
      </c>
      <c r="AF35370" s="1">
        <v>41944</v>
      </c>
    </row>
    <row r="35371" spans="1:32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32</v>
      </c>
      <c r="G35371">
        <v>7.9000000000000001E-2</v>
      </c>
      <c r="H35371">
        <v>234.68</v>
      </c>
      <c r="I35371" t="s">
        <v>68</v>
      </c>
      <c r="J35371" t="s">
        <v>98</v>
      </c>
      <c r="K35371" t="s">
        <v>24594</v>
      </c>
      <c r="L35371" t="s">
        <v>119</v>
      </c>
      <c r="M35371" t="s">
        <v>66</v>
      </c>
      <c r="N35371">
        <v>35000</v>
      </c>
      <c r="O35371" t="s">
        <v>45</v>
      </c>
      <c r="P35371" s="1">
        <v>40848</v>
      </c>
      <c r="Q35371">
        <v>2011</v>
      </c>
      <c r="R35371" t="s">
        <v>59</v>
      </c>
      <c r="S35371">
        <v>1126</v>
      </c>
      <c r="T35371">
        <v>38</v>
      </c>
      <c r="U35371" t="s">
        <v>40</v>
      </c>
      <c r="V35371" t="s">
        <v>41</v>
      </c>
      <c r="W35371" t="s">
        <v>533</v>
      </c>
      <c r="X35371">
        <v>15.77</v>
      </c>
      <c r="Y35371">
        <v>5835</v>
      </c>
      <c r="Z35371">
        <v>0.20799999999999999</v>
      </c>
      <c r="AA35371">
        <v>8448.3599990000002</v>
      </c>
      <c r="AB35371">
        <v>7500</v>
      </c>
      <c r="AC35371">
        <v>948.36</v>
      </c>
      <c r="AD35371" s="1">
        <v>41974</v>
      </c>
      <c r="AE35371">
        <v>239.67</v>
      </c>
      <c r="AF35371" s="1">
        <v>42491</v>
      </c>
    </row>
    <row r="35372" spans="1:32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32</v>
      </c>
      <c r="G35372">
        <v>0.12690000000000001</v>
      </c>
      <c r="H35372">
        <v>670.9</v>
      </c>
      <c r="I35372" t="s">
        <v>33</v>
      </c>
      <c r="J35372" t="s">
        <v>43</v>
      </c>
      <c r="K35372" t="s">
        <v>24595</v>
      </c>
      <c r="L35372" t="s">
        <v>103</v>
      </c>
      <c r="M35372" t="s">
        <v>66</v>
      </c>
      <c r="N35372">
        <v>107496</v>
      </c>
      <c r="O35372" t="s">
        <v>38</v>
      </c>
      <c r="P35372" s="1">
        <v>40848</v>
      </c>
      <c r="Q35372">
        <v>2011</v>
      </c>
      <c r="R35372" t="s">
        <v>59</v>
      </c>
      <c r="S35372">
        <v>427</v>
      </c>
      <c r="T35372">
        <v>14</v>
      </c>
      <c r="U35372" t="s">
        <v>40</v>
      </c>
      <c r="V35372" t="s">
        <v>41</v>
      </c>
      <c r="W35372" t="s">
        <v>245</v>
      </c>
      <c r="X35372">
        <v>16.010000000000002</v>
      </c>
      <c r="Y35372">
        <v>10081</v>
      </c>
      <c r="Z35372">
        <v>0.77500000000000002</v>
      </c>
      <c r="AA35372">
        <v>22500.536749999999</v>
      </c>
      <c r="AB35372">
        <v>20000</v>
      </c>
      <c r="AC35372">
        <v>2500.54</v>
      </c>
      <c r="AD35372" s="1">
        <v>41275</v>
      </c>
      <c r="AE35372">
        <v>13789.91</v>
      </c>
      <c r="AF35372" s="1">
        <v>42491</v>
      </c>
    </row>
    <row r="35373" spans="1:32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92</v>
      </c>
      <c r="G35373">
        <v>0.1903</v>
      </c>
      <c r="H35373">
        <v>389.36</v>
      </c>
      <c r="I35373" t="s">
        <v>116</v>
      </c>
      <c r="J35373" t="s">
        <v>136</v>
      </c>
      <c r="K35373" t="s">
        <v>7990</v>
      </c>
      <c r="L35373" t="s">
        <v>52</v>
      </c>
      <c r="M35373" t="s">
        <v>66</v>
      </c>
      <c r="N35373">
        <v>86945</v>
      </c>
      <c r="O35373" t="s">
        <v>38</v>
      </c>
      <c r="P35373" s="1">
        <v>40848</v>
      </c>
      <c r="Q35373">
        <v>2011</v>
      </c>
      <c r="R35373" t="s">
        <v>59</v>
      </c>
      <c r="S35373">
        <v>578</v>
      </c>
      <c r="T35373">
        <v>19</v>
      </c>
      <c r="U35373" t="s">
        <v>40</v>
      </c>
      <c r="V35373" t="s">
        <v>104</v>
      </c>
      <c r="W35373" t="s">
        <v>130</v>
      </c>
      <c r="X35373">
        <v>10.72</v>
      </c>
      <c r="Y35373">
        <v>5658</v>
      </c>
      <c r="Z35373">
        <v>0.72899999999999998</v>
      </c>
      <c r="AA35373">
        <v>19070.187239999999</v>
      </c>
      <c r="AB35373">
        <v>15000</v>
      </c>
      <c r="AC35373">
        <v>4070.19</v>
      </c>
      <c r="AD35373" s="1">
        <v>41426</v>
      </c>
      <c r="AE35373">
        <v>12084.51</v>
      </c>
      <c r="AF35373" s="1">
        <v>42491</v>
      </c>
    </row>
    <row r="35374" spans="1:32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32</v>
      </c>
      <c r="G35374">
        <v>8.8999999999999996E-2</v>
      </c>
      <c r="H35374">
        <v>238.15</v>
      </c>
      <c r="I35374" t="s">
        <v>68</v>
      </c>
      <c r="J35374" t="s">
        <v>69</v>
      </c>
      <c r="K35374" t="s">
        <v>24596</v>
      </c>
      <c r="L35374" t="s">
        <v>52</v>
      </c>
      <c r="M35374" t="s">
        <v>66</v>
      </c>
      <c r="N35374">
        <v>150000</v>
      </c>
      <c r="O35374" t="s">
        <v>38</v>
      </c>
      <c r="P35374" s="1">
        <v>40848</v>
      </c>
      <c r="Q35374">
        <v>2011</v>
      </c>
      <c r="R35374" t="s">
        <v>59</v>
      </c>
      <c r="S35374">
        <v>243</v>
      </c>
      <c r="T35374">
        <v>8</v>
      </c>
      <c r="U35374" t="s">
        <v>40</v>
      </c>
      <c r="V35374" t="s">
        <v>47</v>
      </c>
      <c r="W35374" t="s">
        <v>48</v>
      </c>
      <c r="X35374">
        <v>7.85</v>
      </c>
      <c r="Y35374">
        <v>11885</v>
      </c>
      <c r="Z35374">
        <v>0.14899999999999999</v>
      </c>
      <c r="AA35374">
        <v>7906.5328680000002</v>
      </c>
      <c r="AB35374">
        <v>7500</v>
      </c>
      <c r="AC35374">
        <v>406.53</v>
      </c>
      <c r="AD35374" s="1">
        <v>41091</v>
      </c>
      <c r="AE35374">
        <v>6241.1</v>
      </c>
      <c r="AF35374" s="1">
        <v>41091</v>
      </c>
    </row>
    <row r="35375" spans="1:32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92</v>
      </c>
      <c r="G35375">
        <v>0.1065</v>
      </c>
      <c r="H35375">
        <v>496.08</v>
      </c>
      <c r="I35375" t="s">
        <v>33</v>
      </c>
      <c r="J35375" t="s">
        <v>131</v>
      </c>
      <c r="K35375" t="s">
        <v>24597</v>
      </c>
      <c r="L35375" t="s">
        <v>58</v>
      </c>
      <c r="M35375" t="s">
        <v>66</v>
      </c>
      <c r="N35375">
        <v>107500</v>
      </c>
      <c r="O35375" t="s">
        <v>38</v>
      </c>
      <c r="P35375" s="1">
        <v>40848</v>
      </c>
      <c r="Q35375">
        <v>2011</v>
      </c>
      <c r="R35375" t="s">
        <v>59</v>
      </c>
      <c r="S35375">
        <v>1188</v>
      </c>
      <c r="T35375">
        <v>40</v>
      </c>
      <c r="U35375" t="s">
        <v>75</v>
      </c>
      <c r="V35375" t="s">
        <v>120</v>
      </c>
      <c r="W35375" t="s">
        <v>163</v>
      </c>
      <c r="X35375">
        <v>6.4</v>
      </c>
      <c r="Y35375">
        <v>2369</v>
      </c>
      <c r="Z35375">
        <v>3.5999999999999997E-2</v>
      </c>
      <c r="AA35375">
        <v>21022.5</v>
      </c>
      <c r="AB35375">
        <v>13452.98</v>
      </c>
      <c r="AC35375">
        <v>5767.39</v>
      </c>
      <c r="AD35375" s="1">
        <v>42036</v>
      </c>
      <c r="AE35375">
        <v>496.08</v>
      </c>
      <c r="AF35375" s="1">
        <v>42186</v>
      </c>
    </row>
    <row r="35376" spans="1:32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32</v>
      </c>
      <c r="G35376">
        <v>7.51E-2</v>
      </c>
      <c r="H35376">
        <v>336</v>
      </c>
      <c r="I35376" t="s">
        <v>68</v>
      </c>
      <c r="J35376" t="s">
        <v>101</v>
      </c>
      <c r="K35376" t="s">
        <v>35</v>
      </c>
      <c r="L35376" t="s">
        <v>52</v>
      </c>
      <c r="M35376" t="s">
        <v>66</v>
      </c>
      <c r="N35376">
        <v>51000</v>
      </c>
      <c r="O35376" t="s">
        <v>38</v>
      </c>
      <c r="P35376" s="1">
        <v>40817</v>
      </c>
      <c r="Q35376">
        <v>2011</v>
      </c>
      <c r="R35376" t="s">
        <v>100</v>
      </c>
      <c r="S35376">
        <v>305</v>
      </c>
      <c r="T35376">
        <v>10</v>
      </c>
      <c r="U35376" t="s">
        <v>75</v>
      </c>
      <c r="V35376" t="s">
        <v>85</v>
      </c>
      <c r="W35376" t="s">
        <v>153</v>
      </c>
      <c r="X35376">
        <v>17.059999999999999</v>
      </c>
      <c r="Y35376">
        <v>16811</v>
      </c>
      <c r="Z35376">
        <v>0.28799999999999998</v>
      </c>
      <c r="AA35376">
        <v>3020.4</v>
      </c>
      <c r="AB35376">
        <v>2474.11</v>
      </c>
      <c r="AC35376">
        <v>546.29</v>
      </c>
      <c r="AD35376" s="1">
        <v>41122</v>
      </c>
      <c r="AE35376">
        <v>336</v>
      </c>
      <c r="AF35376" s="1">
        <v>42461</v>
      </c>
    </row>
    <row r="35377" spans="1:32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92</v>
      </c>
      <c r="G35377">
        <v>0.12690000000000001</v>
      </c>
      <c r="H35377">
        <v>542.28</v>
      </c>
      <c r="I35377" t="s">
        <v>33</v>
      </c>
      <c r="J35377" t="s">
        <v>43</v>
      </c>
      <c r="K35377" t="s">
        <v>24598</v>
      </c>
      <c r="L35377" t="s">
        <v>52</v>
      </c>
      <c r="M35377" t="s">
        <v>53</v>
      </c>
      <c r="N35377">
        <v>65000</v>
      </c>
      <c r="O35377" t="s">
        <v>1300</v>
      </c>
      <c r="P35377" s="1">
        <v>40848</v>
      </c>
      <c r="Q35377">
        <v>2011</v>
      </c>
      <c r="R35377" t="s">
        <v>59</v>
      </c>
      <c r="S35377">
        <v>396</v>
      </c>
      <c r="T35377">
        <v>13</v>
      </c>
      <c r="U35377" t="s">
        <v>40</v>
      </c>
      <c r="V35377" t="s">
        <v>120</v>
      </c>
      <c r="W35377" t="s">
        <v>55</v>
      </c>
      <c r="X35377">
        <v>0.65</v>
      </c>
      <c r="Y35377">
        <v>1815</v>
      </c>
      <c r="Z35377">
        <v>0.04</v>
      </c>
      <c r="AA35377">
        <v>27022.621230000001</v>
      </c>
      <c r="AB35377">
        <v>24000</v>
      </c>
      <c r="AC35377">
        <v>3022.62</v>
      </c>
      <c r="AD35377" s="1">
        <v>41244</v>
      </c>
      <c r="AE35377">
        <v>19752.63</v>
      </c>
      <c r="AF35377" s="1">
        <v>41244</v>
      </c>
    </row>
    <row r="35378" spans="1:32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32</v>
      </c>
      <c r="G35378">
        <v>6.6199999999999995E-2</v>
      </c>
      <c r="H35378">
        <v>214.93</v>
      </c>
      <c r="I35378" t="s">
        <v>68</v>
      </c>
      <c r="J35378" t="s">
        <v>134</v>
      </c>
      <c r="K35378" t="s">
        <v>12423</v>
      </c>
      <c r="L35378" t="s">
        <v>79</v>
      </c>
      <c r="M35378" t="s">
        <v>66</v>
      </c>
      <c r="N35378">
        <v>43000</v>
      </c>
      <c r="O35378" t="s">
        <v>38</v>
      </c>
      <c r="P35378" s="1">
        <v>40817</v>
      </c>
      <c r="Q35378">
        <v>2011</v>
      </c>
      <c r="R35378" t="s">
        <v>100</v>
      </c>
      <c r="S35378">
        <v>1127</v>
      </c>
      <c r="T35378">
        <v>38</v>
      </c>
      <c r="U35378" t="s">
        <v>40</v>
      </c>
      <c r="V35378" t="s">
        <v>85</v>
      </c>
      <c r="W35378" t="s">
        <v>153</v>
      </c>
      <c r="X35378">
        <v>4.41</v>
      </c>
      <c r="Y35378">
        <v>4840</v>
      </c>
      <c r="Z35378">
        <v>0.23400000000000001</v>
      </c>
      <c r="AA35378">
        <v>7737.3037880000002</v>
      </c>
      <c r="AB35378">
        <v>7000</v>
      </c>
      <c r="AC35378">
        <v>737.3</v>
      </c>
      <c r="AD35378" s="1">
        <v>41944</v>
      </c>
      <c r="AE35378">
        <v>223.8</v>
      </c>
      <c r="AF35378" s="1">
        <v>41944</v>
      </c>
    </row>
    <row r="35379" spans="1:32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32</v>
      </c>
      <c r="G35379">
        <v>0.1171</v>
      </c>
      <c r="H35379">
        <v>694.6</v>
      </c>
      <c r="I35379" t="s">
        <v>33</v>
      </c>
      <c r="J35379" t="s">
        <v>61</v>
      </c>
      <c r="K35379" t="s">
        <v>24599</v>
      </c>
      <c r="L35379" t="s">
        <v>63</v>
      </c>
      <c r="M35379" t="s">
        <v>66</v>
      </c>
      <c r="N35379">
        <v>125000</v>
      </c>
      <c r="O35379" t="s">
        <v>38</v>
      </c>
      <c r="P35379" s="1">
        <v>40848</v>
      </c>
      <c r="Q35379">
        <v>2011</v>
      </c>
      <c r="R35379" t="s">
        <v>59</v>
      </c>
      <c r="S35379">
        <v>427</v>
      </c>
      <c r="T35379">
        <v>14</v>
      </c>
      <c r="U35379" t="s">
        <v>40</v>
      </c>
      <c r="V35379" t="s">
        <v>41</v>
      </c>
      <c r="W35379" t="s">
        <v>48</v>
      </c>
      <c r="X35379">
        <v>11.53</v>
      </c>
      <c r="Y35379">
        <v>14166</v>
      </c>
      <c r="Z35379">
        <v>0.77400000000000002</v>
      </c>
      <c r="AA35379">
        <v>23417.320100000001</v>
      </c>
      <c r="AB35379">
        <v>21000</v>
      </c>
      <c r="AC35379">
        <v>2417.3200000000002</v>
      </c>
      <c r="AD35379" s="1">
        <v>41275</v>
      </c>
      <c r="AE35379">
        <v>14393.38</v>
      </c>
      <c r="AF35379" s="1">
        <v>42430</v>
      </c>
    </row>
    <row r="35380" spans="1:32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32</v>
      </c>
      <c r="G35380">
        <v>6.0299999999999999E-2</v>
      </c>
      <c r="H35380">
        <v>426.1</v>
      </c>
      <c r="I35380" t="s">
        <v>68</v>
      </c>
      <c r="J35380" t="s">
        <v>218</v>
      </c>
      <c r="K35380" t="s">
        <v>10385</v>
      </c>
      <c r="L35380" t="s">
        <v>58</v>
      </c>
      <c r="M35380" t="s">
        <v>66</v>
      </c>
      <c r="N35380">
        <v>124000</v>
      </c>
      <c r="O35380" t="s">
        <v>38</v>
      </c>
      <c r="P35380" s="1">
        <v>40817</v>
      </c>
      <c r="Q35380">
        <v>2011</v>
      </c>
      <c r="R35380" t="s">
        <v>100</v>
      </c>
      <c r="S35380">
        <v>458</v>
      </c>
      <c r="T35380">
        <v>15</v>
      </c>
      <c r="U35380" t="s">
        <v>40</v>
      </c>
      <c r="V35380" t="s">
        <v>85</v>
      </c>
      <c r="W35380" t="s">
        <v>113</v>
      </c>
      <c r="X35380">
        <v>8.48</v>
      </c>
      <c r="Y35380">
        <v>13141</v>
      </c>
      <c r="Z35380">
        <v>0.42599999999999999</v>
      </c>
      <c r="AA35380">
        <v>14820.06388</v>
      </c>
      <c r="AB35380">
        <v>14000</v>
      </c>
      <c r="AC35380">
        <v>820.06</v>
      </c>
      <c r="AD35380" s="1">
        <v>41275</v>
      </c>
      <c r="AE35380">
        <v>9282.8799999999992</v>
      </c>
      <c r="AF35380" s="1">
        <v>41306</v>
      </c>
    </row>
    <row r="35381" spans="1:32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32</v>
      </c>
      <c r="G35381">
        <v>0.14269999999999999</v>
      </c>
      <c r="H35381">
        <v>384.26</v>
      </c>
      <c r="I35381" t="s">
        <v>49</v>
      </c>
      <c r="J35381" t="s">
        <v>50</v>
      </c>
      <c r="K35381" t="s">
        <v>35</v>
      </c>
      <c r="L35381" t="s">
        <v>129</v>
      </c>
      <c r="M35381" t="s">
        <v>37</v>
      </c>
      <c r="N35381">
        <v>46000</v>
      </c>
      <c r="O35381" t="s">
        <v>38</v>
      </c>
      <c r="P35381" s="1">
        <v>40817</v>
      </c>
      <c r="Q35381">
        <v>2011</v>
      </c>
      <c r="R35381" t="s">
        <v>100</v>
      </c>
      <c r="S35381">
        <v>731</v>
      </c>
      <c r="T35381">
        <v>24</v>
      </c>
      <c r="U35381" t="s">
        <v>40</v>
      </c>
      <c r="V35381" t="s">
        <v>41</v>
      </c>
      <c r="W35381" t="s">
        <v>123</v>
      </c>
      <c r="X35381">
        <v>9.76</v>
      </c>
      <c r="Y35381">
        <v>14417</v>
      </c>
      <c r="Z35381">
        <v>0.64100000000000001</v>
      </c>
      <c r="AA35381">
        <v>13441.418240000001</v>
      </c>
      <c r="AB35381">
        <v>11200</v>
      </c>
      <c r="AC35381">
        <v>2241.42</v>
      </c>
      <c r="AD35381" s="1">
        <v>41548</v>
      </c>
      <c r="AE35381">
        <v>4997.49</v>
      </c>
      <c r="AF35381" s="1">
        <v>42491</v>
      </c>
    </row>
    <row r="35382" spans="1:32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92</v>
      </c>
      <c r="G35382">
        <v>0.17269999999999999</v>
      </c>
      <c r="H35382">
        <v>149.99</v>
      </c>
      <c r="I35382" t="s">
        <v>71</v>
      </c>
      <c r="J35382" t="s">
        <v>94</v>
      </c>
      <c r="K35382" t="s">
        <v>4982</v>
      </c>
      <c r="L35382" t="s">
        <v>129</v>
      </c>
      <c r="M35382" t="s">
        <v>66</v>
      </c>
      <c r="N35382">
        <v>32346</v>
      </c>
      <c r="O35382" t="s">
        <v>45</v>
      </c>
      <c r="P35382" s="1">
        <v>40817</v>
      </c>
      <c r="Q35382">
        <v>2011</v>
      </c>
      <c r="R35382" t="s">
        <v>100</v>
      </c>
      <c r="S35382">
        <v>1247</v>
      </c>
      <c r="T35382">
        <v>42</v>
      </c>
      <c r="U35382" t="s">
        <v>75</v>
      </c>
      <c r="V35382" t="s">
        <v>82</v>
      </c>
      <c r="W35382" t="s">
        <v>113</v>
      </c>
      <c r="X35382">
        <v>10.28</v>
      </c>
      <c r="Y35382">
        <v>3009</v>
      </c>
      <c r="Z35382">
        <v>0.68400000000000005</v>
      </c>
      <c r="AA35382">
        <v>6471.57</v>
      </c>
      <c r="AB35382">
        <v>3400.63</v>
      </c>
      <c r="AC35382">
        <v>2581.69</v>
      </c>
      <c r="AD35382" s="1">
        <v>42064</v>
      </c>
      <c r="AE35382">
        <v>149.99</v>
      </c>
      <c r="AF35382" s="1">
        <v>42217</v>
      </c>
    </row>
    <row r="35383" spans="1:32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32</v>
      </c>
      <c r="G35383">
        <v>0.1171</v>
      </c>
      <c r="H35383">
        <v>330.76</v>
      </c>
      <c r="I35383" t="s">
        <v>33</v>
      </c>
      <c r="J35383" t="s">
        <v>61</v>
      </c>
      <c r="K35383" t="s">
        <v>24600</v>
      </c>
      <c r="L35383" t="s">
        <v>79</v>
      </c>
      <c r="M35383" t="s">
        <v>66</v>
      </c>
      <c r="N35383">
        <v>98000</v>
      </c>
      <c r="O35383" t="s">
        <v>45</v>
      </c>
      <c r="P35383" s="1">
        <v>40817</v>
      </c>
      <c r="Q35383">
        <v>2011</v>
      </c>
      <c r="R35383" t="s">
        <v>100</v>
      </c>
      <c r="S35383">
        <v>274</v>
      </c>
      <c r="T35383">
        <v>9</v>
      </c>
      <c r="U35383" t="s">
        <v>40</v>
      </c>
      <c r="V35383" t="s">
        <v>109</v>
      </c>
      <c r="W35383" t="s">
        <v>153</v>
      </c>
      <c r="X35383">
        <v>4.25</v>
      </c>
      <c r="Y35383">
        <v>8791</v>
      </c>
      <c r="Z35383">
        <v>0.40500000000000003</v>
      </c>
      <c r="AA35383">
        <v>10657.160680000001</v>
      </c>
      <c r="AB35383">
        <v>10000</v>
      </c>
      <c r="AC35383">
        <v>657.16</v>
      </c>
      <c r="AD35383" s="1">
        <v>41091</v>
      </c>
      <c r="AE35383">
        <v>2345.65</v>
      </c>
      <c r="AF35383" s="1">
        <v>42036</v>
      </c>
    </row>
    <row r="35384" spans="1:32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92</v>
      </c>
      <c r="G35384">
        <v>0.1991</v>
      </c>
      <c r="H35384">
        <v>396.66</v>
      </c>
      <c r="I35384" t="s">
        <v>116</v>
      </c>
      <c r="J35384" t="s">
        <v>117</v>
      </c>
      <c r="K35384" t="s">
        <v>5136</v>
      </c>
      <c r="L35384" t="s">
        <v>52</v>
      </c>
      <c r="M35384" t="s">
        <v>53</v>
      </c>
      <c r="N35384">
        <v>86000</v>
      </c>
      <c r="O35384" t="s">
        <v>38</v>
      </c>
      <c r="P35384" s="1">
        <v>40848</v>
      </c>
      <c r="Q35384">
        <v>2011</v>
      </c>
      <c r="R35384" t="s">
        <v>59</v>
      </c>
      <c r="S35384">
        <v>243</v>
      </c>
      <c r="T35384">
        <v>8</v>
      </c>
      <c r="U35384" t="s">
        <v>75</v>
      </c>
      <c r="V35384" t="s">
        <v>47</v>
      </c>
      <c r="W35384" t="s">
        <v>48</v>
      </c>
      <c r="X35384">
        <v>20.99</v>
      </c>
      <c r="Y35384">
        <v>29710</v>
      </c>
      <c r="Z35384">
        <v>0.86099999999999999</v>
      </c>
      <c r="AA35384">
        <v>3471.87</v>
      </c>
      <c r="AB35384">
        <v>1251.52</v>
      </c>
      <c r="AC35384">
        <v>1917.36</v>
      </c>
      <c r="AD35384" s="1">
        <v>41091</v>
      </c>
      <c r="AE35384">
        <v>396.66</v>
      </c>
      <c r="AF35384" s="1">
        <v>42491</v>
      </c>
    </row>
    <row r="35385" spans="1:32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32</v>
      </c>
      <c r="G35385">
        <v>0.1527</v>
      </c>
      <c r="H35385">
        <v>346.24</v>
      </c>
      <c r="I35385" t="s">
        <v>49</v>
      </c>
      <c r="J35385" t="s">
        <v>88</v>
      </c>
      <c r="K35385" t="s">
        <v>24601</v>
      </c>
      <c r="L35385" t="s">
        <v>119</v>
      </c>
      <c r="M35385" t="s">
        <v>66</v>
      </c>
      <c r="N35385">
        <v>36400</v>
      </c>
      <c r="O35385" t="s">
        <v>38</v>
      </c>
      <c r="P35385" s="1">
        <v>40817</v>
      </c>
      <c r="Q35385">
        <v>2011</v>
      </c>
      <c r="R35385" t="s">
        <v>100</v>
      </c>
      <c r="S35385">
        <v>701</v>
      </c>
      <c r="T35385">
        <v>23</v>
      </c>
      <c r="U35385" t="s">
        <v>75</v>
      </c>
      <c r="V35385" t="s">
        <v>41</v>
      </c>
      <c r="W35385" t="s">
        <v>105</v>
      </c>
      <c r="X35385">
        <v>23.54</v>
      </c>
      <c r="Y35385">
        <v>9489</v>
      </c>
      <c r="Z35385">
        <v>0.92100000000000004</v>
      </c>
      <c r="AA35385">
        <v>7616.59</v>
      </c>
      <c r="AB35385">
        <v>5524.09</v>
      </c>
      <c r="AC35385">
        <v>2077.35</v>
      </c>
      <c r="AD35385" s="1">
        <v>41518</v>
      </c>
      <c r="AE35385">
        <v>346.24</v>
      </c>
      <c r="AF35385" s="1">
        <v>42491</v>
      </c>
    </row>
    <row r="35386" spans="1:32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32</v>
      </c>
      <c r="G35386">
        <v>7.9000000000000001E-2</v>
      </c>
      <c r="H35386">
        <v>876.13</v>
      </c>
      <c r="I35386" t="s">
        <v>68</v>
      </c>
      <c r="J35386" t="s">
        <v>98</v>
      </c>
      <c r="K35386" t="s">
        <v>1564</v>
      </c>
      <c r="L35386" t="s">
        <v>63</v>
      </c>
      <c r="M35386" t="s">
        <v>37</v>
      </c>
      <c r="N35386">
        <v>96000</v>
      </c>
      <c r="O35386" t="s">
        <v>38</v>
      </c>
      <c r="P35386" s="1">
        <v>40848</v>
      </c>
      <c r="Q35386">
        <v>2011</v>
      </c>
      <c r="R35386" t="s">
        <v>59</v>
      </c>
      <c r="S35386">
        <v>731</v>
      </c>
      <c r="T35386">
        <v>24</v>
      </c>
      <c r="U35386" t="s">
        <v>40</v>
      </c>
      <c r="V35386" t="s">
        <v>41</v>
      </c>
      <c r="W35386" t="s">
        <v>48</v>
      </c>
      <c r="X35386">
        <v>3.8</v>
      </c>
      <c r="Y35386">
        <v>17801</v>
      </c>
      <c r="Z35386">
        <v>0.16500000000000001</v>
      </c>
      <c r="AA35386">
        <v>31104.520990000001</v>
      </c>
      <c r="AB35386">
        <v>28000</v>
      </c>
      <c r="AC35386">
        <v>3104.52</v>
      </c>
      <c r="AD35386" s="1">
        <v>41579</v>
      </c>
      <c r="AE35386">
        <v>10958.18</v>
      </c>
      <c r="AF35386" s="1">
        <v>42125</v>
      </c>
    </row>
    <row r="35387" spans="1:32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32</v>
      </c>
      <c r="G35387">
        <v>6.0299999999999999E-2</v>
      </c>
      <c r="H35387">
        <v>416.97</v>
      </c>
      <c r="I35387" t="s">
        <v>68</v>
      </c>
      <c r="J35387" t="s">
        <v>218</v>
      </c>
      <c r="K35387" t="s">
        <v>12369</v>
      </c>
      <c r="L35387" t="s">
        <v>52</v>
      </c>
      <c r="M35387" t="s">
        <v>66</v>
      </c>
      <c r="N35387">
        <v>50000</v>
      </c>
      <c r="O35387" t="s">
        <v>38</v>
      </c>
      <c r="P35387" s="1">
        <v>40848</v>
      </c>
      <c r="Q35387">
        <v>2011</v>
      </c>
      <c r="R35387" t="s">
        <v>59</v>
      </c>
      <c r="S35387">
        <v>1004</v>
      </c>
      <c r="T35387">
        <v>33</v>
      </c>
      <c r="U35387" t="s">
        <v>40</v>
      </c>
      <c r="V35387" t="s">
        <v>47</v>
      </c>
      <c r="W35387" t="s">
        <v>457</v>
      </c>
      <c r="X35387">
        <v>25.13</v>
      </c>
      <c r="Y35387">
        <v>14965</v>
      </c>
      <c r="Z35387">
        <v>0.26500000000000001</v>
      </c>
      <c r="AA35387">
        <v>14998.32854</v>
      </c>
      <c r="AB35387">
        <v>13700</v>
      </c>
      <c r="AC35387">
        <v>1298.33</v>
      </c>
      <c r="AD35387" s="1">
        <v>41852</v>
      </c>
      <c r="AE35387">
        <v>1657.94</v>
      </c>
      <c r="AF35387" s="1">
        <v>42248</v>
      </c>
    </row>
    <row r="35388" spans="1:32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92</v>
      </c>
      <c r="G35388">
        <v>7.9000000000000001E-2</v>
      </c>
      <c r="H35388">
        <v>283.2</v>
      </c>
      <c r="I35388" t="s">
        <v>68</v>
      </c>
      <c r="J35388" t="s">
        <v>98</v>
      </c>
      <c r="K35388" t="s">
        <v>1763</v>
      </c>
      <c r="L35388" t="s">
        <v>147</v>
      </c>
      <c r="M35388" t="s">
        <v>66</v>
      </c>
      <c r="N35388">
        <v>53000</v>
      </c>
      <c r="O35388" t="s">
        <v>45</v>
      </c>
      <c r="P35388" s="1">
        <v>40848</v>
      </c>
      <c r="Q35388">
        <v>2011</v>
      </c>
      <c r="R35388" t="s">
        <v>59</v>
      </c>
      <c r="S35388">
        <v>1643</v>
      </c>
      <c r="T35388">
        <v>55</v>
      </c>
      <c r="U35388" t="s">
        <v>15480</v>
      </c>
      <c r="V35388" t="s">
        <v>41</v>
      </c>
      <c r="W35388" t="s">
        <v>60</v>
      </c>
      <c r="X35388">
        <v>27.74</v>
      </c>
      <c r="Y35388">
        <v>989</v>
      </c>
      <c r="Z35388">
        <v>6.3E-2</v>
      </c>
      <c r="AA35388">
        <v>15247.16</v>
      </c>
      <c r="AB35388">
        <v>12307.65</v>
      </c>
      <c r="AC35388">
        <v>2939.51</v>
      </c>
      <c r="AD35388" s="1">
        <v>42491</v>
      </c>
      <c r="AE35388">
        <v>283.2</v>
      </c>
      <c r="AF35388" s="1">
        <v>42461</v>
      </c>
    </row>
    <row r="35389" spans="1:32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32</v>
      </c>
      <c r="G35389">
        <v>0.1065</v>
      </c>
      <c r="H35389">
        <v>195.44</v>
      </c>
      <c r="I35389" t="s">
        <v>33</v>
      </c>
      <c r="J35389" t="s">
        <v>131</v>
      </c>
      <c r="K35389" t="s">
        <v>24602</v>
      </c>
      <c r="L35389" t="s">
        <v>58</v>
      </c>
      <c r="M35389" t="s">
        <v>37</v>
      </c>
      <c r="N35389">
        <v>26400</v>
      </c>
      <c r="O35389" t="s">
        <v>45</v>
      </c>
      <c r="P35389" s="1">
        <v>40817</v>
      </c>
      <c r="Q35389">
        <v>2011</v>
      </c>
      <c r="R35389" t="s">
        <v>100</v>
      </c>
      <c r="S35389">
        <v>397</v>
      </c>
      <c r="T35389">
        <v>13</v>
      </c>
      <c r="U35389" t="s">
        <v>40</v>
      </c>
      <c r="V35389" t="s">
        <v>41</v>
      </c>
      <c r="W35389" t="s">
        <v>153</v>
      </c>
      <c r="X35389">
        <v>17.46</v>
      </c>
      <c r="Y35389">
        <v>836</v>
      </c>
      <c r="Z35389">
        <v>0.11899999999999999</v>
      </c>
      <c r="AA35389">
        <v>6553.198641</v>
      </c>
      <c r="AB35389">
        <v>6000</v>
      </c>
      <c r="AC35389">
        <v>553.20000000000005</v>
      </c>
      <c r="AD35389" s="1">
        <v>41214</v>
      </c>
      <c r="AE35389">
        <v>4404.96</v>
      </c>
      <c r="AF35389" s="1">
        <v>41214</v>
      </c>
    </row>
    <row r="35390" spans="1:32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32</v>
      </c>
      <c r="G35390">
        <v>0.14269999999999999</v>
      </c>
      <c r="H35390">
        <v>823.42</v>
      </c>
      <c r="I35390" t="s">
        <v>49</v>
      </c>
      <c r="J35390" t="s">
        <v>50</v>
      </c>
      <c r="K35390" t="s">
        <v>11140</v>
      </c>
      <c r="L35390" t="s">
        <v>119</v>
      </c>
      <c r="M35390" t="s">
        <v>37</v>
      </c>
      <c r="N35390">
        <v>206000</v>
      </c>
      <c r="O35390" t="s">
        <v>1300</v>
      </c>
      <c r="P35390" s="1">
        <v>40817</v>
      </c>
      <c r="Q35390">
        <v>2011</v>
      </c>
      <c r="R35390" t="s">
        <v>100</v>
      </c>
      <c r="S35390">
        <v>1096</v>
      </c>
      <c r="T35390">
        <v>37</v>
      </c>
      <c r="U35390" t="s">
        <v>40</v>
      </c>
      <c r="V35390" t="s">
        <v>41</v>
      </c>
      <c r="W35390" t="s">
        <v>461</v>
      </c>
      <c r="X35390">
        <v>15.23</v>
      </c>
      <c r="Y35390">
        <v>10365</v>
      </c>
      <c r="Z35390">
        <v>0.65600000000000003</v>
      </c>
      <c r="AA35390">
        <v>29633.174630000001</v>
      </c>
      <c r="AB35390">
        <v>24000</v>
      </c>
      <c r="AC35390">
        <v>5633.17</v>
      </c>
      <c r="AD35390" s="1">
        <v>41913</v>
      </c>
      <c r="AE35390">
        <v>1654.86</v>
      </c>
      <c r="AF35390" s="1">
        <v>42491</v>
      </c>
    </row>
    <row r="35391" spans="1:32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32</v>
      </c>
      <c r="G35391">
        <v>7.51E-2</v>
      </c>
      <c r="H35391">
        <v>311.11</v>
      </c>
      <c r="I35391" t="s">
        <v>68</v>
      </c>
      <c r="J35391" t="s">
        <v>101</v>
      </c>
      <c r="K35391" t="s">
        <v>24603</v>
      </c>
      <c r="L35391" t="s">
        <v>119</v>
      </c>
      <c r="M35391" t="s">
        <v>37</v>
      </c>
      <c r="N35391">
        <v>45000</v>
      </c>
      <c r="O35391" t="s">
        <v>1300</v>
      </c>
      <c r="P35391" s="1">
        <v>40848</v>
      </c>
      <c r="Q35391">
        <v>2011</v>
      </c>
      <c r="R35391" t="s">
        <v>59</v>
      </c>
      <c r="S35391">
        <v>851</v>
      </c>
      <c r="T35391">
        <v>28</v>
      </c>
      <c r="U35391" t="s">
        <v>40</v>
      </c>
      <c r="V35391" t="s">
        <v>41</v>
      </c>
      <c r="W35391" t="s">
        <v>153</v>
      </c>
      <c r="X35391">
        <v>23.44</v>
      </c>
      <c r="Y35391">
        <v>5804</v>
      </c>
      <c r="Z35391">
        <v>0.33300000000000002</v>
      </c>
      <c r="AA35391">
        <v>11131.232019999999</v>
      </c>
      <c r="AB35391">
        <v>10000</v>
      </c>
      <c r="AC35391">
        <v>1131.23</v>
      </c>
      <c r="AD35391" s="1">
        <v>41699</v>
      </c>
      <c r="AE35391">
        <v>2744.38</v>
      </c>
      <c r="AF35391" s="1">
        <v>42491</v>
      </c>
    </row>
    <row r="35392" spans="1:32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92</v>
      </c>
      <c r="G35392">
        <v>0.1242</v>
      </c>
      <c r="H35392">
        <v>488.45</v>
      </c>
      <c r="I35392" t="s">
        <v>33</v>
      </c>
      <c r="J35392" t="s">
        <v>34</v>
      </c>
      <c r="K35392" t="s">
        <v>4590</v>
      </c>
      <c r="L35392" t="s">
        <v>36</v>
      </c>
      <c r="M35392" t="s">
        <v>53</v>
      </c>
      <c r="N35392">
        <v>43500</v>
      </c>
      <c r="O35392" t="s">
        <v>38</v>
      </c>
      <c r="P35392" s="1">
        <v>40848</v>
      </c>
      <c r="Q35392">
        <v>2011</v>
      </c>
      <c r="R35392" t="s">
        <v>59</v>
      </c>
      <c r="S35392">
        <v>366</v>
      </c>
      <c r="T35392">
        <v>12</v>
      </c>
      <c r="U35392" t="s">
        <v>75</v>
      </c>
      <c r="V35392" t="s">
        <v>41</v>
      </c>
      <c r="W35392" t="s">
        <v>262</v>
      </c>
      <c r="X35392">
        <v>21.88</v>
      </c>
      <c r="Y35392">
        <v>19048</v>
      </c>
      <c r="Z35392">
        <v>0.47399999999999998</v>
      </c>
      <c r="AA35392">
        <v>11017.25</v>
      </c>
      <c r="AB35392">
        <v>3340.47</v>
      </c>
      <c r="AC35392">
        <v>2510.73</v>
      </c>
      <c r="AD35392" s="1">
        <v>41214</v>
      </c>
      <c r="AE35392">
        <v>488.45</v>
      </c>
      <c r="AF35392" s="1">
        <v>41306</v>
      </c>
    </row>
    <row r="35393" spans="1:32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92</v>
      </c>
      <c r="G35393">
        <v>0.12690000000000001</v>
      </c>
      <c r="H35393">
        <v>271.14</v>
      </c>
      <c r="I35393" t="s">
        <v>33</v>
      </c>
      <c r="J35393" t="s">
        <v>43</v>
      </c>
      <c r="K35393" t="s">
        <v>24604</v>
      </c>
      <c r="L35393" t="s">
        <v>52</v>
      </c>
      <c r="M35393" t="s">
        <v>66</v>
      </c>
      <c r="N35393">
        <v>63500</v>
      </c>
      <c r="O35393" t="s">
        <v>1300</v>
      </c>
      <c r="P35393" s="1">
        <v>40848</v>
      </c>
      <c r="Q35393">
        <v>2011</v>
      </c>
      <c r="R35393" t="s">
        <v>59</v>
      </c>
      <c r="S35393">
        <v>30</v>
      </c>
      <c r="T35393">
        <v>1</v>
      </c>
      <c r="U35393" t="s">
        <v>75</v>
      </c>
      <c r="V35393" t="s">
        <v>41</v>
      </c>
      <c r="W35393" t="s">
        <v>153</v>
      </c>
      <c r="X35393">
        <v>17.649999999999999</v>
      </c>
      <c r="Y35393">
        <v>13153</v>
      </c>
      <c r="Z35393">
        <v>0.315</v>
      </c>
      <c r="AA35393">
        <v>269.61</v>
      </c>
      <c r="AB35393">
        <v>143.43</v>
      </c>
      <c r="AC35393">
        <v>126.18</v>
      </c>
      <c r="AD35393" s="1">
        <v>40878</v>
      </c>
      <c r="AE35393">
        <v>271.14</v>
      </c>
      <c r="AF35393" s="1">
        <v>42491</v>
      </c>
    </row>
    <row r="35394" spans="1:32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32</v>
      </c>
      <c r="G35394">
        <v>0.12690000000000001</v>
      </c>
      <c r="H35394">
        <v>301.91000000000003</v>
      </c>
      <c r="I35394" t="s">
        <v>33</v>
      </c>
      <c r="J35394" t="s">
        <v>43</v>
      </c>
      <c r="K35394" t="s">
        <v>24605</v>
      </c>
      <c r="L35394" t="s">
        <v>119</v>
      </c>
      <c r="M35394" t="s">
        <v>66</v>
      </c>
      <c r="N35394">
        <v>60000</v>
      </c>
      <c r="O35394" t="s">
        <v>45</v>
      </c>
      <c r="P35394" s="1">
        <v>40817</v>
      </c>
      <c r="Q35394">
        <v>2011</v>
      </c>
      <c r="R35394" t="s">
        <v>100</v>
      </c>
      <c r="S35394">
        <v>823</v>
      </c>
      <c r="T35394">
        <v>27</v>
      </c>
      <c r="U35394" t="s">
        <v>40</v>
      </c>
      <c r="V35394" t="s">
        <v>47</v>
      </c>
      <c r="W35394" t="s">
        <v>153</v>
      </c>
      <c r="X35394">
        <v>19.52</v>
      </c>
      <c r="Y35394">
        <v>26959</v>
      </c>
      <c r="Z35394">
        <v>0.86099999999999999</v>
      </c>
      <c r="AA35394">
        <v>10700.435439999999</v>
      </c>
      <c r="AB35394">
        <v>9000</v>
      </c>
      <c r="AC35394">
        <v>1700.44</v>
      </c>
      <c r="AD35394" s="1">
        <v>41640</v>
      </c>
      <c r="AE35394">
        <v>3163.2</v>
      </c>
      <c r="AF35394" s="1">
        <v>41671</v>
      </c>
    </row>
    <row r="35395" spans="1:32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32</v>
      </c>
      <c r="G35395">
        <v>0.14269999999999999</v>
      </c>
      <c r="H35395">
        <v>102.93</v>
      </c>
      <c r="I35395" t="s">
        <v>49</v>
      </c>
      <c r="J35395" t="s">
        <v>50</v>
      </c>
      <c r="K35395" t="s">
        <v>24606</v>
      </c>
      <c r="L35395" t="s">
        <v>74</v>
      </c>
      <c r="M35395" t="s">
        <v>66</v>
      </c>
      <c r="N35395">
        <v>120000</v>
      </c>
      <c r="O35395" t="s">
        <v>38</v>
      </c>
      <c r="P35395" s="1">
        <v>40817</v>
      </c>
      <c r="Q35395">
        <v>2011</v>
      </c>
      <c r="R35395" t="s">
        <v>100</v>
      </c>
      <c r="S35395">
        <v>913</v>
      </c>
      <c r="T35395">
        <v>30</v>
      </c>
      <c r="U35395" t="s">
        <v>40</v>
      </c>
      <c r="V35395" t="s">
        <v>85</v>
      </c>
      <c r="W35395" t="s">
        <v>123</v>
      </c>
      <c r="X35395">
        <v>16.86</v>
      </c>
      <c r="Y35395">
        <v>14135</v>
      </c>
      <c r="Z35395">
        <v>0.54200000000000004</v>
      </c>
      <c r="AA35395">
        <v>3672.2610399999999</v>
      </c>
      <c r="AB35395">
        <v>3000</v>
      </c>
      <c r="AC35395">
        <v>672.26</v>
      </c>
      <c r="AD35395" s="1">
        <v>41730</v>
      </c>
      <c r="AE35395">
        <v>794.56</v>
      </c>
      <c r="AF35395" s="1">
        <v>41730</v>
      </c>
    </row>
    <row r="35396" spans="1:32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92</v>
      </c>
      <c r="G35396">
        <v>0.14269999999999999</v>
      </c>
      <c r="H35396">
        <v>220.04</v>
      </c>
      <c r="I35396" t="s">
        <v>49</v>
      </c>
      <c r="J35396" t="s">
        <v>50</v>
      </c>
      <c r="K35396" t="s">
        <v>24607</v>
      </c>
      <c r="L35396" t="s">
        <v>36</v>
      </c>
      <c r="M35396" t="s">
        <v>66</v>
      </c>
      <c r="N35396">
        <v>62000</v>
      </c>
      <c r="O35396" t="s">
        <v>1300</v>
      </c>
      <c r="P35396" s="1">
        <v>40848</v>
      </c>
      <c r="Q35396">
        <v>2011</v>
      </c>
      <c r="R35396" t="s">
        <v>59</v>
      </c>
      <c r="S35396">
        <v>1643</v>
      </c>
      <c r="T35396">
        <v>55</v>
      </c>
      <c r="U35396" t="s">
        <v>15480</v>
      </c>
      <c r="V35396" t="s">
        <v>41</v>
      </c>
      <c r="W35396" t="s">
        <v>48</v>
      </c>
      <c r="X35396">
        <v>24.15</v>
      </c>
      <c r="Y35396">
        <v>19906</v>
      </c>
      <c r="Z35396">
        <v>0.45600000000000002</v>
      </c>
      <c r="AA35396">
        <v>11855.16</v>
      </c>
      <c r="AB35396">
        <v>8117.49</v>
      </c>
      <c r="AC35396">
        <v>3737.67</v>
      </c>
      <c r="AD35396" s="1">
        <v>42491</v>
      </c>
      <c r="AE35396">
        <v>220.04</v>
      </c>
      <c r="AF35396" s="1">
        <v>42491</v>
      </c>
    </row>
    <row r="35397" spans="1:32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92</v>
      </c>
      <c r="G35397">
        <v>0.12690000000000001</v>
      </c>
      <c r="H35397">
        <v>334.41</v>
      </c>
      <c r="I35397" t="s">
        <v>33</v>
      </c>
      <c r="J35397" t="s">
        <v>43</v>
      </c>
      <c r="K35397" t="s">
        <v>24608</v>
      </c>
      <c r="L35397" t="s">
        <v>63</v>
      </c>
      <c r="M35397" t="s">
        <v>66</v>
      </c>
      <c r="N35397">
        <v>38000</v>
      </c>
      <c r="O35397" t="s">
        <v>45</v>
      </c>
      <c r="P35397" s="1">
        <v>40848</v>
      </c>
      <c r="Q35397">
        <v>2011</v>
      </c>
      <c r="R35397" t="s">
        <v>59</v>
      </c>
      <c r="S35397">
        <v>305</v>
      </c>
      <c r="T35397">
        <v>10</v>
      </c>
      <c r="U35397" t="s">
        <v>40</v>
      </c>
      <c r="V35397" t="s">
        <v>41</v>
      </c>
      <c r="W35397" t="s">
        <v>130</v>
      </c>
      <c r="X35397">
        <v>12.28</v>
      </c>
      <c r="Y35397">
        <v>20828</v>
      </c>
      <c r="Z35397">
        <v>0.59</v>
      </c>
      <c r="AA35397">
        <v>16278.00974</v>
      </c>
      <c r="AB35397">
        <v>14800</v>
      </c>
      <c r="AC35397">
        <v>1478.01</v>
      </c>
      <c r="AD35397" s="1">
        <v>41153</v>
      </c>
      <c r="AE35397">
        <v>13279.65</v>
      </c>
      <c r="AF35397" s="1">
        <v>42217</v>
      </c>
    </row>
    <row r="35398" spans="1:32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32</v>
      </c>
      <c r="G35398">
        <v>6.0299999999999999E-2</v>
      </c>
      <c r="H35398">
        <v>365.23</v>
      </c>
      <c r="I35398" t="s">
        <v>68</v>
      </c>
      <c r="J35398" t="s">
        <v>218</v>
      </c>
      <c r="K35398" t="s">
        <v>24609</v>
      </c>
      <c r="L35398" t="s">
        <v>103</v>
      </c>
      <c r="M35398" t="s">
        <v>53</v>
      </c>
      <c r="N35398">
        <v>45000</v>
      </c>
      <c r="O35398" t="s">
        <v>45</v>
      </c>
      <c r="P35398" s="1">
        <v>40848</v>
      </c>
      <c r="Q35398">
        <v>2011</v>
      </c>
      <c r="R35398" t="s">
        <v>59</v>
      </c>
      <c r="S35398">
        <v>912</v>
      </c>
      <c r="T35398">
        <v>30</v>
      </c>
      <c r="U35398" t="s">
        <v>40</v>
      </c>
      <c r="V35398" t="s">
        <v>41</v>
      </c>
      <c r="W35398" t="s">
        <v>55</v>
      </c>
      <c r="X35398">
        <v>20.91</v>
      </c>
      <c r="Y35398">
        <v>11792</v>
      </c>
      <c r="Z35398">
        <v>0.28899999999999998</v>
      </c>
      <c r="AA35398">
        <v>13097.51995</v>
      </c>
      <c r="AB35398">
        <v>12000</v>
      </c>
      <c r="AC35398">
        <v>1097.52</v>
      </c>
      <c r="AD35398" s="1">
        <v>41760</v>
      </c>
      <c r="AE35398">
        <v>2874.32</v>
      </c>
      <c r="AF35398" s="1">
        <v>42491</v>
      </c>
    </row>
    <row r="35399" spans="1:32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92</v>
      </c>
      <c r="G35399">
        <v>0.2167</v>
      </c>
      <c r="H35399">
        <v>85.73</v>
      </c>
      <c r="I35399" t="s">
        <v>168</v>
      </c>
      <c r="J35399" t="s">
        <v>231</v>
      </c>
      <c r="K35399" t="s">
        <v>35</v>
      </c>
      <c r="L35399" t="s">
        <v>52</v>
      </c>
      <c r="M35399" t="s">
        <v>53</v>
      </c>
      <c r="N35399">
        <v>9960</v>
      </c>
      <c r="O35399" t="s">
        <v>45</v>
      </c>
      <c r="P35399" s="1">
        <v>40848</v>
      </c>
      <c r="Q35399">
        <v>2011</v>
      </c>
      <c r="R35399" t="s">
        <v>59</v>
      </c>
      <c r="S35399">
        <v>1643</v>
      </c>
      <c r="T35399">
        <v>55</v>
      </c>
      <c r="U35399" t="s">
        <v>15480</v>
      </c>
      <c r="V35399" t="s">
        <v>120</v>
      </c>
      <c r="W35399" t="s">
        <v>42</v>
      </c>
      <c r="X35399">
        <v>13.01</v>
      </c>
      <c r="Y35399">
        <v>3782</v>
      </c>
      <c r="Z35399">
        <v>0.97</v>
      </c>
      <c r="AA35399">
        <v>4564.1499999999996</v>
      </c>
      <c r="AB35399">
        <v>2560.65</v>
      </c>
      <c r="AC35399">
        <v>1973.53</v>
      </c>
      <c r="AD35399" s="1">
        <v>42491</v>
      </c>
      <c r="AE35399">
        <v>85.73</v>
      </c>
      <c r="AF35399" s="1">
        <v>42491</v>
      </c>
    </row>
    <row r="35400" spans="1:32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92</v>
      </c>
      <c r="G35400">
        <v>0.1065</v>
      </c>
      <c r="H35400">
        <v>431.37</v>
      </c>
      <c r="I35400" t="s">
        <v>33</v>
      </c>
      <c r="J35400" t="s">
        <v>131</v>
      </c>
      <c r="K35400" t="s">
        <v>8053</v>
      </c>
      <c r="L35400" t="s">
        <v>119</v>
      </c>
      <c r="M35400" t="s">
        <v>66</v>
      </c>
      <c r="N35400">
        <v>53000</v>
      </c>
      <c r="O35400" t="s">
        <v>38</v>
      </c>
      <c r="P35400" s="1">
        <v>40848</v>
      </c>
      <c r="Q35400">
        <v>2011</v>
      </c>
      <c r="R35400" t="s">
        <v>59</v>
      </c>
      <c r="S35400">
        <v>1065</v>
      </c>
      <c r="T35400">
        <v>36</v>
      </c>
      <c r="U35400" t="s">
        <v>40</v>
      </c>
      <c r="V35400" t="s">
        <v>41</v>
      </c>
      <c r="W35400" t="s">
        <v>533</v>
      </c>
      <c r="X35400">
        <v>19.29</v>
      </c>
      <c r="Y35400">
        <v>14546</v>
      </c>
      <c r="Z35400">
        <v>0.51400000000000001</v>
      </c>
      <c r="AA35400">
        <v>24731.205409999999</v>
      </c>
      <c r="AB35400">
        <v>20000</v>
      </c>
      <c r="AC35400">
        <v>4731.21</v>
      </c>
      <c r="AD35400" s="1">
        <v>41913</v>
      </c>
      <c r="AE35400">
        <v>10140.26</v>
      </c>
      <c r="AF35400" s="1">
        <v>41913</v>
      </c>
    </row>
    <row r="35401" spans="1:32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32</v>
      </c>
      <c r="G35401">
        <v>0.1065</v>
      </c>
      <c r="H35401">
        <v>456.03</v>
      </c>
      <c r="I35401" t="s">
        <v>33</v>
      </c>
      <c r="J35401" t="s">
        <v>131</v>
      </c>
      <c r="K35401" t="s">
        <v>21576</v>
      </c>
      <c r="L35401" t="s">
        <v>119</v>
      </c>
      <c r="M35401" t="s">
        <v>66</v>
      </c>
      <c r="N35401">
        <v>75000</v>
      </c>
      <c r="O35401" t="s">
        <v>38</v>
      </c>
      <c r="P35401" s="1">
        <v>40817</v>
      </c>
      <c r="Q35401">
        <v>2011</v>
      </c>
      <c r="R35401" t="s">
        <v>100</v>
      </c>
      <c r="S35401">
        <v>274</v>
      </c>
      <c r="T35401">
        <v>9</v>
      </c>
      <c r="U35401" t="s">
        <v>40</v>
      </c>
      <c r="V35401" t="s">
        <v>120</v>
      </c>
      <c r="W35401" t="s">
        <v>55</v>
      </c>
      <c r="X35401">
        <v>19.010000000000002</v>
      </c>
      <c r="Y35401">
        <v>11041</v>
      </c>
      <c r="Z35401">
        <v>0.02</v>
      </c>
      <c r="AA35401">
        <v>14910.08541</v>
      </c>
      <c r="AB35401">
        <v>14000</v>
      </c>
      <c r="AC35401">
        <v>910.09</v>
      </c>
      <c r="AD35401" s="1">
        <v>41091</v>
      </c>
      <c r="AE35401">
        <v>11720.26</v>
      </c>
      <c r="AF35401" s="1">
        <v>41091</v>
      </c>
    </row>
    <row r="35402" spans="1:32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32</v>
      </c>
      <c r="G35402">
        <v>7.9000000000000001E-2</v>
      </c>
      <c r="H35402">
        <v>68.84</v>
      </c>
      <c r="I35402" t="s">
        <v>68</v>
      </c>
      <c r="J35402" t="s">
        <v>98</v>
      </c>
      <c r="K35402" t="s">
        <v>35</v>
      </c>
      <c r="L35402" t="s">
        <v>52</v>
      </c>
      <c r="M35402" t="s">
        <v>66</v>
      </c>
      <c r="N35402">
        <v>31544</v>
      </c>
      <c r="O35402" t="s">
        <v>38</v>
      </c>
      <c r="P35402" s="1">
        <v>40817</v>
      </c>
      <c r="Q35402">
        <v>2011</v>
      </c>
      <c r="R35402" t="s">
        <v>100</v>
      </c>
      <c r="S35402">
        <v>1004</v>
      </c>
      <c r="T35402">
        <v>33</v>
      </c>
      <c r="U35402" t="s">
        <v>40</v>
      </c>
      <c r="V35402" t="s">
        <v>120</v>
      </c>
      <c r="W35402" t="s">
        <v>42</v>
      </c>
      <c r="X35402">
        <v>11.53</v>
      </c>
      <c r="Y35402">
        <v>8064</v>
      </c>
      <c r="Z35402">
        <v>0.90300000000000002</v>
      </c>
      <c r="AA35402">
        <v>2451.5707179999999</v>
      </c>
      <c r="AB35402">
        <v>2200</v>
      </c>
      <c r="AC35402">
        <v>251.57</v>
      </c>
      <c r="AD35402" s="1">
        <v>41821</v>
      </c>
      <c r="AE35402">
        <v>121.69</v>
      </c>
      <c r="AF35402" s="1">
        <v>42217</v>
      </c>
    </row>
    <row r="35403" spans="1:32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92</v>
      </c>
      <c r="G35403">
        <v>0.2167</v>
      </c>
      <c r="H35403">
        <v>685.8</v>
      </c>
      <c r="I35403" t="s">
        <v>168</v>
      </c>
      <c r="J35403" t="s">
        <v>231</v>
      </c>
      <c r="K35403" t="s">
        <v>24610</v>
      </c>
      <c r="L35403" t="s">
        <v>52</v>
      </c>
      <c r="M35403" t="s">
        <v>66</v>
      </c>
      <c r="N35403">
        <v>60000</v>
      </c>
      <c r="O35403" t="s">
        <v>38</v>
      </c>
      <c r="P35403" s="1">
        <v>40848</v>
      </c>
      <c r="Q35403">
        <v>2011</v>
      </c>
      <c r="R35403" t="s">
        <v>59</v>
      </c>
      <c r="S35403">
        <v>1461</v>
      </c>
      <c r="T35403">
        <v>49</v>
      </c>
      <c r="U35403" t="s">
        <v>40</v>
      </c>
      <c r="V35403" t="s">
        <v>41</v>
      </c>
      <c r="W35403" t="s">
        <v>105</v>
      </c>
      <c r="X35403">
        <v>16.920000000000002</v>
      </c>
      <c r="Y35403">
        <v>10394</v>
      </c>
      <c r="Z35403">
        <v>0.88100000000000001</v>
      </c>
      <c r="AA35403">
        <v>40358.99</v>
      </c>
      <c r="AB35403">
        <v>25000</v>
      </c>
      <c r="AC35403">
        <v>15358.99</v>
      </c>
      <c r="AD35403" s="1">
        <v>42309</v>
      </c>
      <c r="AE35403">
        <v>8126.39</v>
      </c>
      <c r="AF35403" s="1">
        <v>42401</v>
      </c>
    </row>
    <row r="35404" spans="1:32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32</v>
      </c>
      <c r="G35404">
        <v>0.17269999999999999</v>
      </c>
      <c r="H35404">
        <v>1073.6199999999999</v>
      </c>
      <c r="I35404" t="s">
        <v>71</v>
      </c>
      <c r="J35404" t="s">
        <v>94</v>
      </c>
      <c r="K35404" t="s">
        <v>35</v>
      </c>
      <c r="L35404" t="s">
        <v>129</v>
      </c>
      <c r="M35404" t="s">
        <v>66</v>
      </c>
      <c r="N35404">
        <v>75000</v>
      </c>
      <c r="O35404" t="s">
        <v>38</v>
      </c>
      <c r="P35404" s="1">
        <v>40817</v>
      </c>
      <c r="Q35404">
        <v>2011</v>
      </c>
      <c r="R35404" t="s">
        <v>100</v>
      </c>
      <c r="S35404">
        <v>489</v>
      </c>
      <c r="T35404">
        <v>16</v>
      </c>
      <c r="U35404" t="s">
        <v>75</v>
      </c>
      <c r="V35404" t="s">
        <v>104</v>
      </c>
      <c r="W35404" t="s">
        <v>55</v>
      </c>
      <c r="X35404">
        <v>9.2200000000000006</v>
      </c>
      <c r="Y35404">
        <v>1370</v>
      </c>
      <c r="Z35404">
        <v>0.183</v>
      </c>
      <c r="AA35404">
        <v>16102.2</v>
      </c>
      <c r="AB35404">
        <v>10646.39</v>
      </c>
      <c r="AC35404">
        <v>5435.56</v>
      </c>
      <c r="AD35404" s="1">
        <v>41306</v>
      </c>
      <c r="AE35404">
        <v>1073.6199999999999</v>
      </c>
      <c r="AF35404" s="1">
        <v>42491</v>
      </c>
    </row>
    <row r="35405" spans="1:32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32</v>
      </c>
      <c r="G35405">
        <v>0.12690000000000001</v>
      </c>
      <c r="H35405">
        <v>251.59</v>
      </c>
      <c r="I35405" t="s">
        <v>33</v>
      </c>
      <c r="J35405" t="s">
        <v>43</v>
      </c>
      <c r="K35405" t="s">
        <v>7210</v>
      </c>
      <c r="L35405" t="s">
        <v>63</v>
      </c>
      <c r="M35405" t="s">
        <v>37</v>
      </c>
      <c r="N35405">
        <v>125000</v>
      </c>
      <c r="O35405" t="s">
        <v>45</v>
      </c>
      <c r="P35405" s="1">
        <v>40817</v>
      </c>
      <c r="Q35405">
        <v>2011</v>
      </c>
      <c r="R35405" t="s">
        <v>100</v>
      </c>
      <c r="S35405">
        <v>1127</v>
      </c>
      <c r="T35405">
        <v>38</v>
      </c>
      <c r="U35405" t="s">
        <v>40</v>
      </c>
      <c r="V35405" t="s">
        <v>82</v>
      </c>
      <c r="W35405" t="s">
        <v>113</v>
      </c>
      <c r="X35405">
        <v>7.87</v>
      </c>
      <c r="Y35405">
        <v>29163</v>
      </c>
      <c r="Z35405">
        <v>0.93799999999999994</v>
      </c>
      <c r="AA35405">
        <v>9057.0758659999992</v>
      </c>
      <c r="AB35405">
        <v>7500</v>
      </c>
      <c r="AC35405">
        <v>1557.08</v>
      </c>
      <c r="AD35405" s="1">
        <v>41944</v>
      </c>
      <c r="AE35405">
        <v>266.52999999999997</v>
      </c>
      <c r="AF35405" s="1">
        <v>41944</v>
      </c>
    </row>
    <row r="35406" spans="1:32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32</v>
      </c>
      <c r="G35406">
        <v>6.6199999999999995E-2</v>
      </c>
      <c r="H35406">
        <v>107.47</v>
      </c>
      <c r="I35406" t="s">
        <v>68</v>
      </c>
      <c r="J35406" t="s">
        <v>134</v>
      </c>
      <c r="K35406" t="s">
        <v>7858</v>
      </c>
      <c r="L35406" t="s">
        <v>63</v>
      </c>
      <c r="M35406" t="s">
        <v>37</v>
      </c>
      <c r="N35406">
        <v>36000</v>
      </c>
      <c r="O35406" t="s">
        <v>45</v>
      </c>
      <c r="P35406" s="1">
        <v>40817</v>
      </c>
      <c r="Q35406">
        <v>2011</v>
      </c>
      <c r="R35406" t="s">
        <v>100</v>
      </c>
      <c r="S35406">
        <v>489</v>
      </c>
      <c r="T35406">
        <v>16</v>
      </c>
      <c r="U35406" t="s">
        <v>40</v>
      </c>
      <c r="V35406" t="s">
        <v>120</v>
      </c>
      <c r="W35406" t="s">
        <v>42</v>
      </c>
      <c r="X35406">
        <v>4.21</v>
      </c>
      <c r="Y35406">
        <v>368</v>
      </c>
      <c r="Z35406">
        <v>1.7000000000000001E-2</v>
      </c>
      <c r="AA35406">
        <v>3737.3733590000002</v>
      </c>
      <c r="AB35406">
        <v>3500</v>
      </c>
      <c r="AC35406">
        <v>237.37</v>
      </c>
      <c r="AD35406" s="1">
        <v>41306</v>
      </c>
      <c r="AE35406">
        <v>2235.25</v>
      </c>
      <c r="AF35406" s="1">
        <v>42491</v>
      </c>
    </row>
    <row r="35407" spans="1:32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32</v>
      </c>
      <c r="G35407">
        <v>6.6199999999999995E-2</v>
      </c>
      <c r="H35407">
        <v>377.66</v>
      </c>
      <c r="I35407" t="s">
        <v>68</v>
      </c>
      <c r="J35407" t="s">
        <v>134</v>
      </c>
      <c r="K35407" t="s">
        <v>24611</v>
      </c>
      <c r="L35407" t="s">
        <v>74</v>
      </c>
      <c r="M35407" t="s">
        <v>53</v>
      </c>
      <c r="N35407">
        <v>28000</v>
      </c>
      <c r="O35407" t="s">
        <v>45</v>
      </c>
      <c r="P35407" s="1">
        <v>40848</v>
      </c>
      <c r="Q35407">
        <v>2011</v>
      </c>
      <c r="R35407" t="s">
        <v>59</v>
      </c>
      <c r="S35407">
        <v>670</v>
      </c>
      <c r="T35407">
        <v>22</v>
      </c>
      <c r="U35407" t="s">
        <v>40</v>
      </c>
      <c r="V35407" t="s">
        <v>41</v>
      </c>
      <c r="W35407" t="s">
        <v>250</v>
      </c>
      <c r="X35407">
        <v>16.510000000000002</v>
      </c>
      <c r="Y35407">
        <v>10825</v>
      </c>
      <c r="Z35407">
        <v>0.161</v>
      </c>
      <c r="AA35407">
        <v>13383.209049999999</v>
      </c>
      <c r="AB35407">
        <v>12300</v>
      </c>
      <c r="AC35407">
        <v>1083.21</v>
      </c>
      <c r="AD35407" s="1">
        <v>41518</v>
      </c>
      <c r="AE35407">
        <v>5462.48</v>
      </c>
      <c r="AF35407" s="1">
        <v>42095</v>
      </c>
    </row>
    <row r="35408" spans="1:32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32</v>
      </c>
      <c r="G35408">
        <v>7.9000000000000001E-2</v>
      </c>
      <c r="H35408">
        <v>161.15</v>
      </c>
      <c r="I35408" t="s">
        <v>68</v>
      </c>
      <c r="J35408" t="s">
        <v>98</v>
      </c>
      <c r="K35408" t="s">
        <v>24612</v>
      </c>
      <c r="L35408" t="s">
        <v>147</v>
      </c>
      <c r="M35408" t="s">
        <v>37</v>
      </c>
      <c r="N35408">
        <v>68000</v>
      </c>
      <c r="O35408" t="s">
        <v>38</v>
      </c>
      <c r="P35408" s="1">
        <v>40848</v>
      </c>
      <c r="Q35408">
        <v>2011</v>
      </c>
      <c r="R35408" t="s">
        <v>59</v>
      </c>
      <c r="S35408">
        <v>1096</v>
      </c>
      <c r="T35408">
        <v>37</v>
      </c>
      <c r="U35408" t="s">
        <v>40</v>
      </c>
      <c r="V35408" t="s">
        <v>41</v>
      </c>
      <c r="W35408" t="s">
        <v>546</v>
      </c>
      <c r="X35408">
        <v>0</v>
      </c>
      <c r="Y35408">
        <v>0</v>
      </c>
      <c r="Z35408">
        <v>0</v>
      </c>
      <c r="AA35408">
        <v>5801.1898570000003</v>
      </c>
      <c r="AB35408">
        <v>5150</v>
      </c>
      <c r="AC35408">
        <v>651.19000000000005</v>
      </c>
      <c r="AD35408" s="1">
        <v>41944</v>
      </c>
      <c r="AE35408">
        <v>165.12</v>
      </c>
      <c r="AF35408" s="1">
        <v>42461</v>
      </c>
    </row>
    <row r="35409" spans="1:32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32</v>
      </c>
      <c r="G35409">
        <v>8.8999999999999996E-2</v>
      </c>
      <c r="H35409">
        <v>254.03</v>
      </c>
      <c r="I35409" t="s">
        <v>68</v>
      </c>
      <c r="J35409" t="s">
        <v>69</v>
      </c>
      <c r="K35409" t="s">
        <v>1854</v>
      </c>
      <c r="L35409" t="s">
        <v>52</v>
      </c>
      <c r="M35409" t="s">
        <v>37</v>
      </c>
      <c r="N35409">
        <v>64000</v>
      </c>
      <c r="O35409" t="s">
        <v>45</v>
      </c>
      <c r="P35409" s="1">
        <v>40848</v>
      </c>
      <c r="Q35409">
        <v>2011</v>
      </c>
      <c r="R35409" t="s">
        <v>59</v>
      </c>
      <c r="S35409">
        <v>1065</v>
      </c>
      <c r="T35409">
        <v>36</v>
      </c>
      <c r="U35409" t="s">
        <v>40</v>
      </c>
      <c r="V35409" t="s">
        <v>41</v>
      </c>
      <c r="W35409" t="s">
        <v>48</v>
      </c>
      <c r="X35409">
        <v>14.38</v>
      </c>
      <c r="Y35409">
        <v>14233</v>
      </c>
      <c r="Z35409">
        <v>0.68799999999999994</v>
      </c>
      <c r="AA35409">
        <v>9143.0342039999996</v>
      </c>
      <c r="AB35409">
        <v>8000</v>
      </c>
      <c r="AC35409">
        <v>1143.03</v>
      </c>
      <c r="AD35409" s="1">
        <v>41913</v>
      </c>
      <c r="AE35409">
        <v>510.35</v>
      </c>
      <c r="AF35409" s="1">
        <v>42491</v>
      </c>
    </row>
    <row r="35410" spans="1:32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92</v>
      </c>
      <c r="G35410">
        <v>0.1825</v>
      </c>
      <c r="H35410">
        <v>408.48</v>
      </c>
      <c r="I35410" t="s">
        <v>71</v>
      </c>
      <c r="J35410" t="s">
        <v>243</v>
      </c>
      <c r="K35410" t="s">
        <v>24613</v>
      </c>
      <c r="L35410" t="s">
        <v>52</v>
      </c>
      <c r="M35410" t="s">
        <v>66</v>
      </c>
      <c r="N35410">
        <v>74000</v>
      </c>
      <c r="O35410" t="s">
        <v>38</v>
      </c>
      <c r="P35410" s="1">
        <v>40848</v>
      </c>
      <c r="Q35410">
        <v>2011</v>
      </c>
      <c r="R35410" t="s">
        <v>59</v>
      </c>
      <c r="S35410">
        <v>182</v>
      </c>
      <c r="T35410">
        <v>6</v>
      </c>
      <c r="U35410" t="s">
        <v>40</v>
      </c>
      <c r="V35410" t="s">
        <v>41</v>
      </c>
      <c r="W35410" t="s">
        <v>80</v>
      </c>
      <c r="X35410">
        <v>23.25</v>
      </c>
      <c r="Y35410">
        <v>34836</v>
      </c>
      <c r="Z35410">
        <v>0.92900000000000005</v>
      </c>
      <c r="AA35410">
        <v>17423.80586</v>
      </c>
      <c r="AB35410">
        <v>16000</v>
      </c>
      <c r="AC35410">
        <v>1423.81</v>
      </c>
      <c r="AD35410" s="1">
        <v>41030</v>
      </c>
      <c r="AE35410">
        <v>15536.42</v>
      </c>
      <c r="AF35410" s="1">
        <v>41030</v>
      </c>
    </row>
    <row r="35411" spans="1:32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32</v>
      </c>
      <c r="G35411">
        <v>0.12690000000000001</v>
      </c>
      <c r="H35411">
        <v>40.26</v>
      </c>
      <c r="I35411" t="s">
        <v>33</v>
      </c>
      <c r="J35411" t="s">
        <v>43</v>
      </c>
      <c r="K35411" t="s">
        <v>24614</v>
      </c>
      <c r="L35411" t="s">
        <v>36</v>
      </c>
      <c r="M35411" t="s">
        <v>37</v>
      </c>
      <c r="N35411">
        <v>28000</v>
      </c>
      <c r="O35411" t="s">
        <v>45</v>
      </c>
      <c r="P35411" s="1">
        <v>40817</v>
      </c>
      <c r="Q35411">
        <v>2011</v>
      </c>
      <c r="R35411" t="s">
        <v>100</v>
      </c>
      <c r="S35411">
        <v>152</v>
      </c>
      <c r="T35411">
        <v>5</v>
      </c>
      <c r="U35411" t="s">
        <v>40</v>
      </c>
      <c r="V35411" t="s">
        <v>41</v>
      </c>
      <c r="W35411" t="s">
        <v>48</v>
      </c>
      <c r="X35411">
        <v>2.36</v>
      </c>
      <c r="Y35411">
        <v>1995</v>
      </c>
      <c r="Z35411">
        <v>0.51200000000000001</v>
      </c>
      <c r="AA35411">
        <v>1249.0019319999999</v>
      </c>
      <c r="AB35411">
        <v>1200</v>
      </c>
      <c r="AC35411">
        <v>49</v>
      </c>
      <c r="AD35411" s="1">
        <v>40969</v>
      </c>
      <c r="AE35411">
        <v>1128.75</v>
      </c>
      <c r="AF35411" s="1">
        <v>40969</v>
      </c>
    </row>
    <row r="35412" spans="1:32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92</v>
      </c>
      <c r="G35412">
        <v>0.15959999999999999</v>
      </c>
      <c r="H35412">
        <v>561.26</v>
      </c>
      <c r="I35412" t="s">
        <v>49</v>
      </c>
      <c r="J35412" t="s">
        <v>65</v>
      </c>
      <c r="K35412" t="s">
        <v>24615</v>
      </c>
      <c r="L35412" t="s">
        <v>103</v>
      </c>
      <c r="M35412" t="s">
        <v>66</v>
      </c>
      <c r="N35412">
        <v>100000</v>
      </c>
      <c r="O35412" t="s">
        <v>38</v>
      </c>
      <c r="P35412" s="1">
        <v>40848</v>
      </c>
      <c r="Q35412">
        <v>2011</v>
      </c>
      <c r="R35412" t="s">
        <v>59</v>
      </c>
      <c r="S35412">
        <v>1522</v>
      </c>
      <c r="T35412">
        <v>51</v>
      </c>
      <c r="U35412" t="s">
        <v>40</v>
      </c>
      <c r="V35412" t="s">
        <v>41</v>
      </c>
      <c r="W35412" t="s">
        <v>153</v>
      </c>
      <c r="X35412">
        <v>17.98</v>
      </c>
      <c r="Y35412">
        <v>0</v>
      </c>
      <c r="Z35412">
        <v>0</v>
      </c>
      <c r="AA35412">
        <v>33345.880089999999</v>
      </c>
      <c r="AB35412">
        <v>23100</v>
      </c>
      <c r="AC35412">
        <v>10245.879999999999</v>
      </c>
      <c r="AD35412" s="1">
        <v>42370</v>
      </c>
      <c r="AE35412">
        <v>5844.14</v>
      </c>
      <c r="AF35412" s="1">
        <v>42401</v>
      </c>
    </row>
    <row r="35413" spans="1:32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32</v>
      </c>
      <c r="G35413">
        <v>6.6199999999999995E-2</v>
      </c>
      <c r="H35413">
        <v>368.45</v>
      </c>
      <c r="I35413" t="s">
        <v>68</v>
      </c>
      <c r="J35413" t="s">
        <v>134</v>
      </c>
      <c r="K35413" t="s">
        <v>24616</v>
      </c>
      <c r="L35413" t="s">
        <v>129</v>
      </c>
      <c r="M35413" t="s">
        <v>37</v>
      </c>
      <c r="N35413">
        <v>90000</v>
      </c>
      <c r="O35413" t="s">
        <v>1300</v>
      </c>
      <c r="P35413" s="1">
        <v>40817</v>
      </c>
      <c r="Q35413">
        <v>2011</v>
      </c>
      <c r="R35413" t="s">
        <v>100</v>
      </c>
      <c r="S35413">
        <v>1127</v>
      </c>
      <c r="T35413">
        <v>38</v>
      </c>
      <c r="U35413" t="s">
        <v>40</v>
      </c>
      <c r="V35413" t="s">
        <v>41</v>
      </c>
      <c r="W35413" t="s">
        <v>153</v>
      </c>
      <c r="X35413">
        <v>10.75</v>
      </c>
      <c r="Y35413">
        <v>16793</v>
      </c>
      <c r="Z35413">
        <v>0.46400000000000002</v>
      </c>
      <c r="AA35413">
        <v>13263.95464</v>
      </c>
      <c r="AB35413">
        <v>12000</v>
      </c>
      <c r="AC35413">
        <v>1263.95</v>
      </c>
      <c r="AD35413" s="1">
        <v>41944</v>
      </c>
      <c r="AE35413">
        <v>373.44</v>
      </c>
      <c r="AF35413" s="1">
        <v>42461</v>
      </c>
    </row>
    <row r="35414" spans="1:32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32</v>
      </c>
      <c r="G35414">
        <v>0.1065</v>
      </c>
      <c r="H35414">
        <v>114.01</v>
      </c>
      <c r="I35414" t="s">
        <v>33</v>
      </c>
      <c r="J35414" t="s">
        <v>131</v>
      </c>
      <c r="K35414" t="s">
        <v>24617</v>
      </c>
      <c r="L35414" t="s">
        <v>52</v>
      </c>
      <c r="M35414" t="s">
        <v>37</v>
      </c>
      <c r="N35414">
        <v>55000</v>
      </c>
      <c r="O35414" t="s">
        <v>1300</v>
      </c>
      <c r="P35414" s="1">
        <v>40817</v>
      </c>
      <c r="Q35414">
        <v>2011</v>
      </c>
      <c r="R35414" t="s">
        <v>100</v>
      </c>
      <c r="S35414">
        <v>762</v>
      </c>
      <c r="T35414">
        <v>25</v>
      </c>
      <c r="U35414" t="s">
        <v>75</v>
      </c>
      <c r="V35414" t="s">
        <v>104</v>
      </c>
      <c r="W35414" t="s">
        <v>250</v>
      </c>
      <c r="X35414">
        <v>9.0299999999999994</v>
      </c>
      <c r="Y35414">
        <v>17494</v>
      </c>
      <c r="Z35414">
        <v>0.32800000000000001</v>
      </c>
      <c r="AA35414">
        <v>3041.77</v>
      </c>
      <c r="AB35414">
        <v>2202.94</v>
      </c>
      <c r="AC35414">
        <v>527.29999999999995</v>
      </c>
      <c r="AD35414" s="1">
        <v>41579</v>
      </c>
      <c r="AE35414">
        <v>114.01</v>
      </c>
      <c r="AF35414" s="1">
        <v>41730</v>
      </c>
    </row>
    <row r="35415" spans="1:32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92</v>
      </c>
      <c r="G35415">
        <v>0.1171</v>
      </c>
      <c r="H35415">
        <v>265.18</v>
      </c>
      <c r="I35415" t="s">
        <v>33</v>
      </c>
      <c r="J35415" t="s">
        <v>61</v>
      </c>
      <c r="K35415" t="s">
        <v>24618</v>
      </c>
      <c r="L35415" t="s">
        <v>63</v>
      </c>
      <c r="M35415" t="s">
        <v>66</v>
      </c>
      <c r="N35415">
        <v>59800</v>
      </c>
      <c r="O35415" t="s">
        <v>45</v>
      </c>
      <c r="P35415" s="1">
        <v>40848</v>
      </c>
      <c r="Q35415">
        <v>2011</v>
      </c>
      <c r="R35415" t="s">
        <v>59</v>
      </c>
      <c r="S35415">
        <v>1338</v>
      </c>
      <c r="T35415">
        <v>45</v>
      </c>
      <c r="U35415" t="s">
        <v>40</v>
      </c>
      <c r="V35415" t="s">
        <v>41</v>
      </c>
      <c r="W35415" t="s">
        <v>533</v>
      </c>
      <c r="X35415">
        <v>13.55</v>
      </c>
      <c r="Y35415">
        <v>6001</v>
      </c>
      <c r="Z35415">
        <v>0.24199999999999999</v>
      </c>
      <c r="AA35415">
        <v>15589.87998</v>
      </c>
      <c r="AB35415">
        <v>12000</v>
      </c>
      <c r="AC35415">
        <v>3589.88</v>
      </c>
      <c r="AD35415" s="1">
        <v>42186</v>
      </c>
      <c r="AE35415">
        <v>4204.12</v>
      </c>
      <c r="AF35415" s="1">
        <v>42186</v>
      </c>
    </row>
    <row r="35416" spans="1:32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32</v>
      </c>
      <c r="G35416">
        <v>7.9000000000000001E-2</v>
      </c>
      <c r="H35416">
        <v>31.3</v>
      </c>
      <c r="I35416" t="s">
        <v>68</v>
      </c>
      <c r="J35416" t="s">
        <v>98</v>
      </c>
      <c r="K35416" t="s">
        <v>24619</v>
      </c>
      <c r="L35416" t="s">
        <v>52</v>
      </c>
      <c r="M35416" t="s">
        <v>37</v>
      </c>
      <c r="N35416">
        <v>28600</v>
      </c>
      <c r="O35416" t="s">
        <v>45</v>
      </c>
      <c r="P35416" s="1">
        <v>40817</v>
      </c>
      <c r="Q35416">
        <v>2011</v>
      </c>
      <c r="R35416" t="s">
        <v>100</v>
      </c>
      <c r="S35416">
        <v>1066</v>
      </c>
      <c r="T35416">
        <v>36</v>
      </c>
      <c r="U35416" t="s">
        <v>40</v>
      </c>
      <c r="V35416" t="s">
        <v>120</v>
      </c>
      <c r="W35416" t="s">
        <v>48</v>
      </c>
      <c r="X35416">
        <v>14.94</v>
      </c>
      <c r="Y35416">
        <v>3573</v>
      </c>
      <c r="Z35416">
        <v>0.34</v>
      </c>
      <c r="AA35416">
        <v>1125.797885</v>
      </c>
      <c r="AB35416">
        <v>1000</v>
      </c>
      <c r="AC35416">
        <v>125.8</v>
      </c>
      <c r="AD35416" s="1">
        <v>41883</v>
      </c>
      <c r="AE35416">
        <v>94.53</v>
      </c>
      <c r="AF35416" s="1">
        <v>42461</v>
      </c>
    </row>
    <row r="35417" spans="1:32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32</v>
      </c>
      <c r="G35417">
        <v>6.6199999999999995E-2</v>
      </c>
      <c r="H35417">
        <v>276.33999999999997</v>
      </c>
      <c r="I35417" t="s">
        <v>68</v>
      </c>
      <c r="J35417" t="s">
        <v>134</v>
      </c>
      <c r="K35417" t="s">
        <v>1766</v>
      </c>
      <c r="L35417" t="s">
        <v>129</v>
      </c>
      <c r="M35417" t="s">
        <v>66</v>
      </c>
      <c r="N35417">
        <v>96000</v>
      </c>
      <c r="O35417" t="s">
        <v>45</v>
      </c>
      <c r="P35417" s="1">
        <v>40817</v>
      </c>
      <c r="Q35417">
        <v>2011</v>
      </c>
      <c r="R35417" t="s">
        <v>100</v>
      </c>
      <c r="S35417">
        <v>701</v>
      </c>
      <c r="T35417">
        <v>23</v>
      </c>
      <c r="U35417" t="s">
        <v>40</v>
      </c>
      <c r="V35417" t="s">
        <v>85</v>
      </c>
      <c r="W35417" t="s">
        <v>153</v>
      </c>
      <c r="X35417">
        <v>4.6399999999999997</v>
      </c>
      <c r="Y35417">
        <v>3214</v>
      </c>
      <c r="Z35417">
        <v>8.8999999999999996E-2</v>
      </c>
      <c r="AA35417">
        <v>9790.1717499999995</v>
      </c>
      <c r="AB35417">
        <v>9000</v>
      </c>
      <c r="AC35417">
        <v>790.17</v>
      </c>
      <c r="AD35417" s="1">
        <v>41518</v>
      </c>
      <c r="AE35417">
        <v>3494.17</v>
      </c>
      <c r="AF35417" s="1">
        <v>41518</v>
      </c>
    </row>
    <row r="35418" spans="1:32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32</v>
      </c>
      <c r="G35418">
        <v>0.13489999999999999</v>
      </c>
      <c r="H35418">
        <v>203.59</v>
      </c>
      <c r="I35418" t="s">
        <v>49</v>
      </c>
      <c r="J35418" t="s">
        <v>107</v>
      </c>
      <c r="K35418" t="s">
        <v>24620</v>
      </c>
      <c r="L35418" t="s">
        <v>52</v>
      </c>
      <c r="M35418" t="s">
        <v>66</v>
      </c>
      <c r="N35418">
        <v>96000</v>
      </c>
      <c r="O35418" t="s">
        <v>1300</v>
      </c>
      <c r="P35418" s="1">
        <v>40817</v>
      </c>
      <c r="Q35418">
        <v>2011</v>
      </c>
      <c r="R35418" t="s">
        <v>100</v>
      </c>
      <c r="S35418">
        <v>762</v>
      </c>
      <c r="T35418">
        <v>25</v>
      </c>
      <c r="U35418" t="s">
        <v>40</v>
      </c>
      <c r="V35418" t="s">
        <v>185</v>
      </c>
      <c r="W35418" t="s">
        <v>225</v>
      </c>
      <c r="X35418">
        <v>3.76</v>
      </c>
      <c r="Y35418">
        <v>3040</v>
      </c>
      <c r="Z35418">
        <v>7.4999999999999997E-2</v>
      </c>
      <c r="AA35418">
        <v>7159.612032</v>
      </c>
      <c r="AB35418">
        <v>6000</v>
      </c>
      <c r="AC35418">
        <v>1159.6099999999999</v>
      </c>
      <c r="AD35418" s="1">
        <v>41579</v>
      </c>
      <c r="AE35418">
        <v>2480.67</v>
      </c>
      <c r="AF35418" s="1">
        <v>42491</v>
      </c>
    </row>
    <row r="35419" spans="1:32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32</v>
      </c>
      <c r="G35419">
        <v>0.16769999999999999</v>
      </c>
      <c r="H35419">
        <v>88.85</v>
      </c>
      <c r="I35419" t="s">
        <v>71</v>
      </c>
      <c r="J35419" t="s">
        <v>72</v>
      </c>
      <c r="K35419" t="s">
        <v>24621</v>
      </c>
      <c r="L35419" t="s">
        <v>119</v>
      </c>
      <c r="M35419" t="s">
        <v>37</v>
      </c>
      <c r="N35419">
        <v>28200</v>
      </c>
      <c r="O35419" t="s">
        <v>45</v>
      </c>
      <c r="P35419" s="1">
        <v>40817</v>
      </c>
      <c r="Q35419">
        <v>2011</v>
      </c>
      <c r="R35419" t="s">
        <v>100</v>
      </c>
      <c r="S35419">
        <v>823</v>
      </c>
      <c r="T35419">
        <v>27</v>
      </c>
      <c r="U35419" t="s">
        <v>40</v>
      </c>
      <c r="V35419" t="s">
        <v>112</v>
      </c>
      <c r="W35419" t="s">
        <v>60</v>
      </c>
      <c r="X35419">
        <v>23.02</v>
      </c>
      <c r="Y35419">
        <v>2983</v>
      </c>
      <c r="Z35419">
        <v>0.96199999999999997</v>
      </c>
      <c r="AA35419">
        <v>3133.8559140000002</v>
      </c>
      <c r="AB35419">
        <v>2500</v>
      </c>
      <c r="AC35419">
        <v>633.86</v>
      </c>
      <c r="AD35419" s="1">
        <v>41640</v>
      </c>
      <c r="AE35419">
        <v>915.39</v>
      </c>
      <c r="AF35419" s="1">
        <v>42461</v>
      </c>
    </row>
    <row r="35420" spans="1:32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32</v>
      </c>
      <c r="G35420">
        <v>7.51E-2</v>
      </c>
      <c r="H35420">
        <v>280</v>
      </c>
      <c r="I35420" t="s">
        <v>68</v>
      </c>
      <c r="J35420" t="s">
        <v>101</v>
      </c>
      <c r="K35420" t="s">
        <v>24622</v>
      </c>
      <c r="L35420" t="s">
        <v>119</v>
      </c>
      <c r="M35420" t="s">
        <v>37</v>
      </c>
      <c r="N35420">
        <v>115000</v>
      </c>
      <c r="O35420" t="s">
        <v>45</v>
      </c>
      <c r="P35420" s="1">
        <v>40817</v>
      </c>
      <c r="Q35420">
        <v>2011</v>
      </c>
      <c r="R35420" t="s">
        <v>100</v>
      </c>
      <c r="S35420">
        <v>1127</v>
      </c>
      <c r="T35420">
        <v>38</v>
      </c>
      <c r="U35420" t="s">
        <v>40</v>
      </c>
      <c r="V35420" t="s">
        <v>112</v>
      </c>
      <c r="W35420" t="s">
        <v>48</v>
      </c>
      <c r="X35420">
        <v>0.16</v>
      </c>
      <c r="Y35420">
        <v>832</v>
      </c>
      <c r="Z35420">
        <v>0.02</v>
      </c>
      <c r="AA35420">
        <v>10079.89134</v>
      </c>
      <c r="AB35420">
        <v>9000</v>
      </c>
      <c r="AC35420">
        <v>1079.8900000000001</v>
      </c>
      <c r="AD35420" s="1">
        <v>41944</v>
      </c>
      <c r="AE35420">
        <v>287.62</v>
      </c>
      <c r="AF35420" s="1">
        <v>42491</v>
      </c>
    </row>
    <row r="35421" spans="1:32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32</v>
      </c>
      <c r="G35421">
        <v>6.0299999999999999E-2</v>
      </c>
      <c r="H35421">
        <v>456.54</v>
      </c>
      <c r="I35421" t="s">
        <v>68</v>
      </c>
      <c r="J35421" t="s">
        <v>218</v>
      </c>
      <c r="K35421" t="s">
        <v>24623</v>
      </c>
      <c r="L35421" t="s">
        <v>119</v>
      </c>
      <c r="M35421" t="s">
        <v>66</v>
      </c>
      <c r="N35421">
        <v>85000</v>
      </c>
      <c r="O35421" t="s">
        <v>45</v>
      </c>
      <c r="P35421" s="1">
        <v>40817</v>
      </c>
      <c r="Q35421">
        <v>2011</v>
      </c>
      <c r="R35421" t="s">
        <v>100</v>
      </c>
      <c r="S35421">
        <v>458</v>
      </c>
      <c r="T35421">
        <v>15</v>
      </c>
      <c r="U35421" t="s">
        <v>40</v>
      </c>
      <c r="V35421" t="s">
        <v>85</v>
      </c>
      <c r="W35421" t="s">
        <v>163</v>
      </c>
      <c r="X35421">
        <v>4.72</v>
      </c>
      <c r="Y35421">
        <v>3961</v>
      </c>
      <c r="Z35421">
        <v>8.4000000000000005E-2</v>
      </c>
      <c r="AA35421">
        <v>15617.26024</v>
      </c>
      <c r="AB35421">
        <v>15000</v>
      </c>
      <c r="AC35421">
        <v>617.26</v>
      </c>
      <c r="AD35421" s="1">
        <v>41275</v>
      </c>
      <c r="AE35421">
        <v>1206.23</v>
      </c>
      <c r="AF35421" s="1">
        <v>41306</v>
      </c>
    </row>
    <row r="35422" spans="1:32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32</v>
      </c>
      <c r="G35422">
        <v>6.6199999999999995E-2</v>
      </c>
      <c r="H35422">
        <v>128.96</v>
      </c>
      <c r="I35422" t="s">
        <v>68</v>
      </c>
      <c r="J35422" t="s">
        <v>134</v>
      </c>
      <c r="K35422" t="s">
        <v>24624</v>
      </c>
      <c r="L35422" t="s">
        <v>58</v>
      </c>
      <c r="M35422" t="s">
        <v>37</v>
      </c>
      <c r="N35422">
        <v>69000</v>
      </c>
      <c r="O35422" t="s">
        <v>45</v>
      </c>
      <c r="P35422" s="1">
        <v>40848</v>
      </c>
      <c r="Q35422">
        <v>2011</v>
      </c>
      <c r="R35422" t="s">
        <v>59</v>
      </c>
      <c r="S35422">
        <v>1096</v>
      </c>
      <c r="T35422">
        <v>37</v>
      </c>
      <c r="U35422" t="s">
        <v>40</v>
      </c>
      <c r="V35422" t="s">
        <v>82</v>
      </c>
      <c r="W35422" t="s">
        <v>533</v>
      </c>
      <c r="X35422">
        <v>11.08</v>
      </c>
      <c r="Y35422">
        <v>4544</v>
      </c>
      <c r="Z35422">
        <v>0.11600000000000001</v>
      </c>
      <c r="AA35422">
        <v>4642.3748670000004</v>
      </c>
      <c r="AB35422">
        <v>4200</v>
      </c>
      <c r="AC35422">
        <v>442.37</v>
      </c>
      <c r="AD35422" s="1">
        <v>41944</v>
      </c>
      <c r="AE35422">
        <v>132.82</v>
      </c>
      <c r="AF35422" s="1">
        <v>42491</v>
      </c>
    </row>
    <row r="35423" spans="1:32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92</v>
      </c>
      <c r="G35423">
        <v>0.14269999999999999</v>
      </c>
      <c r="H35423">
        <v>280.91000000000003</v>
      </c>
      <c r="I35423" t="s">
        <v>49</v>
      </c>
      <c r="J35423" t="s">
        <v>50</v>
      </c>
      <c r="K35423" t="s">
        <v>24625</v>
      </c>
      <c r="L35423" t="s">
        <v>52</v>
      </c>
      <c r="M35423" t="s">
        <v>37</v>
      </c>
      <c r="N35423">
        <v>85000</v>
      </c>
      <c r="O35423" t="s">
        <v>38</v>
      </c>
      <c r="P35423" s="1">
        <v>40848</v>
      </c>
      <c r="Q35423">
        <v>2011</v>
      </c>
      <c r="R35423" t="s">
        <v>59</v>
      </c>
      <c r="S35423">
        <v>30</v>
      </c>
      <c r="T35423">
        <v>1</v>
      </c>
      <c r="U35423" t="s">
        <v>75</v>
      </c>
      <c r="V35423" t="s">
        <v>298</v>
      </c>
      <c r="W35423" t="s">
        <v>48</v>
      </c>
      <c r="X35423">
        <v>23.97</v>
      </c>
      <c r="Y35423">
        <v>43129</v>
      </c>
      <c r="Z35423">
        <v>0.82</v>
      </c>
      <c r="AA35423">
        <v>279.70999999999998</v>
      </c>
      <c r="AB35423">
        <v>137.62</v>
      </c>
      <c r="AC35423">
        <v>142.09</v>
      </c>
      <c r="AD35423" s="1">
        <v>40878</v>
      </c>
      <c r="AE35423">
        <v>280.91000000000003</v>
      </c>
      <c r="AF35423" s="1">
        <v>42491</v>
      </c>
    </row>
    <row r="35424" spans="1:32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32</v>
      </c>
      <c r="G35424">
        <v>6.6199999999999995E-2</v>
      </c>
      <c r="H35424">
        <v>184.23</v>
      </c>
      <c r="I35424" t="s">
        <v>68</v>
      </c>
      <c r="J35424" t="s">
        <v>134</v>
      </c>
      <c r="K35424" t="s">
        <v>24626</v>
      </c>
      <c r="L35424" t="s">
        <v>52</v>
      </c>
      <c r="M35424" t="s">
        <v>66</v>
      </c>
      <c r="N35424">
        <v>60000</v>
      </c>
      <c r="O35424" t="s">
        <v>45</v>
      </c>
      <c r="P35424" s="1">
        <v>40817</v>
      </c>
      <c r="Q35424">
        <v>2011</v>
      </c>
      <c r="R35424" t="s">
        <v>100</v>
      </c>
      <c r="S35424">
        <v>1127</v>
      </c>
      <c r="T35424">
        <v>38</v>
      </c>
      <c r="U35424" t="s">
        <v>40</v>
      </c>
      <c r="V35424" t="s">
        <v>120</v>
      </c>
      <c r="W35424" t="s">
        <v>153</v>
      </c>
      <c r="X35424">
        <v>11.46</v>
      </c>
      <c r="Y35424">
        <v>8213</v>
      </c>
      <c r="Z35424">
        <v>0.16700000000000001</v>
      </c>
      <c r="AA35424">
        <v>6631.9588050000002</v>
      </c>
      <c r="AB35424">
        <v>6000</v>
      </c>
      <c r="AC35424">
        <v>631.96</v>
      </c>
      <c r="AD35424" s="1">
        <v>41944</v>
      </c>
      <c r="AE35424">
        <v>191.05</v>
      </c>
      <c r="AF35424" s="1">
        <v>41944</v>
      </c>
    </row>
    <row r="35425" spans="1:32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32</v>
      </c>
      <c r="G35425">
        <v>7.9000000000000001E-2</v>
      </c>
      <c r="H35425">
        <v>125.17</v>
      </c>
      <c r="I35425" t="s">
        <v>68</v>
      </c>
      <c r="J35425" t="s">
        <v>98</v>
      </c>
      <c r="K35425" t="s">
        <v>12543</v>
      </c>
      <c r="L35425" t="s">
        <v>147</v>
      </c>
      <c r="M35425" t="s">
        <v>66</v>
      </c>
      <c r="N35425">
        <v>57886</v>
      </c>
      <c r="O35425" t="s">
        <v>45</v>
      </c>
      <c r="P35425" s="1">
        <v>40817</v>
      </c>
      <c r="Q35425">
        <v>2011</v>
      </c>
      <c r="R35425" t="s">
        <v>100</v>
      </c>
      <c r="S35425">
        <v>366</v>
      </c>
      <c r="T35425">
        <v>12</v>
      </c>
      <c r="U35425" t="s">
        <v>40</v>
      </c>
      <c r="V35425" t="s">
        <v>41</v>
      </c>
      <c r="W35425" t="s">
        <v>42</v>
      </c>
      <c r="X35425">
        <v>6.6</v>
      </c>
      <c r="Y35425">
        <v>1084</v>
      </c>
      <c r="Z35425">
        <v>0.13700000000000001</v>
      </c>
      <c r="AA35425">
        <v>4268.858467</v>
      </c>
      <c r="AB35425">
        <v>4000</v>
      </c>
      <c r="AC35425">
        <v>253.86</v>
      </c>
      <c r="AD35425" s="1">
        <v>41183</v>
      </c>
      <c r="AE35425">
        <v>3144.52</v>
      </c>
      <c r="AF35425" s="1">
        <v>41183</v>
      </c>
    </row>
    <row r="35426" spans="1:32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92</v>
      </c>
      <c r="G35426">
        <v>0.22059999999999999</v>
      </c>
      <c r="H35426">
        <v>967.86</v>
      </c>
      <c r="I35426" t="s">
        <v>168</v>
      </c>
      <c r="J35426" t="s">
        <v>169</v>
      </c>
      <c r="K35426" t="s">
        <v>24627</v>
      </c>
      <c r="L35426" t="s">
        <v>52</v>
      </c>
      <c r="M35426" t="s">
        <v>37</v>
      </c>
      <c r="N35426">
        <v>120000</v>
      </c>
      <c r="O35426" t="s">
        <v>38</v>
      </c>
      <c r="P35426" s="1">
        <v>40848</v>
      </c>
      <c r="Q35426">
        <v>2011</v>
      </c>
      <c r="R35426" t="s">
        <v>59</v>
      </c>
      <c r="S35426">
        <v>1188</v>
      </c>
      <c r="T35426">
        <v>40</v>
      </c>
      <c r="U35426" t="s">
        <v>75</v>
      </c>
      <c r="V35426" t="s">
        <v>41</v>
      </c>
      <c r="W35426" t="s">
        <v>533</v>
      </c>
      <c r="X35426">
        <v>16.82</v>
      </c>
      <c r="Y35426">
        <v>67761</v>
      </c>
      <c r="Z35426">
        <v>0.81100000000000005</v>
      </c>
      <c r="AA35426">
        <v>40040.019999999997</v>
      </c>
      <c r="AB35426">
        <v>17593.09</v>
      </c>
      <c r="AC35426">
        <v>19166.09</v>
      </c>
      <c r="AD35426" s="1">
        <v>42036</v>
      </c>
      <c r="AE35426">
        <v>967.86</v>
      </c>
      <c r="AF35426" s="1">
        <v>42156</v>
      </c>
    </row>
    <row r="35427" spans="1:32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92</v>
      </c>
      <c r="G35427">
        <v>0.1171</v>
      </c>
      <c r="H35427">
        <v>530.36</v>
      </c>
      <c r="I35427" t="s">
        <v>33</v>
      </c>
      <c r="J35427" t="s">
        <v>61</v>
      </c>
      <c r="K35427" t="s">
        <v>5800</v>
      </c>
      <c r="L35427" t="s">
        <v>52</v>
      </c>
      <c r="M35427" t="s">
        <v>66</v>
      </c>
      <c r="N35427">
        <v>95000</v>
      </c>
      <c r="O35427" t="s">
        <v>1300</v>
      </c>
      <c r="P35427" s="1">
        <v>40878</v>
      </c>
      <c r="Q35427">
        <v>2011</v>
      </c>
      <c r="R35427" t="s">
        <v>90</v>
      </c>
      <c r="S35427">
        <v>1005</v>
      </c>
      <c r="T35427">
        <v>34</v>
      </c>
      <c r="U35427" t="s">
        <v>40</v>
      </c>
      <c r="V35427" t="s">
        <v>104</v>
      </c>
      <c r="W35427" t="s">
        <v>55</v>
      </c>
      <c r="X35427">
        <v>16</v>
      </c>
      <c r="Y35427">
        <v>0</v>
      </c>
      <c r="Z35427">
        <v>0</v>
      </c>
      <c r="AA35427">
        <v>29589.087769999998</v>
      </c>
      <c r="AB35427">
        <v>24000</v>
      </c>
      <c r="AC35427">
        <v>5589.09</v>
      </c>
      <c r="AD35427" s="1">
        <v>41883</v>
      </c>
      <c r="AE35427">
        <v>3626.94</v>
      </c>
      <c r="AF35427" s="1">
        <v>41883</v>
      </c>
    </row>
    <row r="35428" spans="1:32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32</v>
      </c>
      <c r="G35428">
        <v>7.9000000000000001E-2</v>
      </c>
      <c r="H35428">
        <v>406.78</v>
      </c>
      <c r="I35428" t="s">
        <v>68</v>
      </c>
      <c r="J35428" t="s">
        <v>98</v>
      </c>
      <c r="K35428" t="s">
        <v>24628</v>
      </c>
      <c r="L35428" t="s">
        <v>36</v>
      </c>
      <c r="M35428" t="s">
        <v>37</v>
      </c>
      <c r="N35428">
        <v>70000</v>
      </c>
      <c r="O35428" t="s">
        <v>1300</v>
      </c>
      <c r="P35428" s="1">
        <v>40817</v>
      </c>
      <c r="Q35428">
        <v>2011</v>
      </c>
      <c r="R35428" t="s">
        <v>100</v>
      </c>
      <c r="S35428">
        <v>244</v>
      </c>
      <c r="T35428">
        <v>8</v>
      </c>
      <c r="U35428" t="s">
        <v>40</v>
      </c>
      <c r="V35428" t="s">
        <v>41</v>
      </c>
      <c r="W35428" t="s">
        <v>105</v>
      </c>
      <c r="X35428">
        <v>17.03</v>
      </c>
      <c r="Y35428">
        <v>15722</v>
      </c>
      <c r="Z35428">
        <v>0.44</v>
      </c>
      <c r="AA35428">
        <v>13554.266100000001</v>
      </c>
      <c r="AB35428">
        <v>13000</v>
      </c>
      <c r="AC35428">
        <v>554.27</v>
      </c>
      <c r="AD35428" s="1">
        <v>41061</v>
      </c>
      <c r="AE35428">
        <v>11114.71</v>
      </c>
      <c r="AF35428" s="1">
        <v>41061</v>
      </c>
    </row>
    <row r="35429" spans="1:32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32</v>
      </c>
      <c r="G35429">
        <v>7.9000000000000001E-2</v>
      </c>
      <c r="H35429">
        <v>312.91000000000003</v>
      </c>
      <c r="I35429" t="s">
        <v>68</v>
      </c>
      <c r="J35429" t="s">
        <v>98</v>
      </c>
      <c r="K35429" t="s">
        <v>24629</v>
      </c>
      <c r="L35429" t="s">
        <v>119</v>
      </c>
      <c r="M35429" t="s">
        <v>37</v>
      </c>
      <c r="N35429">
        <v>57000</v>
      </c>
      <c r="O35429" t="s">
        <v>1300</v>
      </c>
      <c r="P35429" s="1">
        <v>40817</v>
      </c>
      <c r="Q35429">
        <v>2011</v>
      </c>
      <c r="R35429" t="s">
        <v>100</v>
      </c>
      <c r="S35429">
        <v>1096</v>
      </c>
      <c r="T35429">
        <v>37</v>
      </c>
      <c r="U35429" t="s">
        <v>40</v>
      </c>
      <c r="V35429" t="s">
        <v>41</v>
      </c>
      <c r="W35429" t="s">
        <v>447</v>
      </c>
      <c r="X35429">
        <v>13.09</v>
      </c>
      <c r="Y35429">
        <v>18364</v>
      </c>
      <c r="Z35429">
        <v>0.61599999999999999</v>
      </c>
      <c r="AA35429">
        <v>11262.41351</v>
      </c>
      <c r="AB35429">
        <v>10000</v>
      </c>
      <c r="AC35429">
        <v>1262.4100000000001</v>
      </c>
      <c r="AD35429" s="1">
        <v>41913</v>
      </c>
      <c r="AE35429">
        <v>628.12</v>
      </c>
      <c r="AF35429" s="1">
        <v>42491</v>
      </c>
    </row>
    <row r="35430" spans="1:32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92</v>
      </c>
      <c r="G35430">
        <v>0.1527</v>
      </c>
      <c r="H35430">
        <v>478.64</v>
      </c>
      <c r="I35430" t="s">
        <v>49</v>
      </c>
      <c r="J35430" t="s">
        <v>88</v>
      </c>
      <c r="K35430" t="s">
        <v>24630</v>
      </c>
      <c r="L35430" t="s">
        <v>63</v>
      </c>
      <c r="M35430" t="s">
        <v>66</v>
      </c>
      <c r="N35430">
        <v>90000</v>
      </c>
      <c r="O35430" t="s">
        <v>38</v>
      </c>
      <c r="P35430" s="1">
        <v>40848</v>
      </c>
      <c r="Q35430">
        <v>2011</v>
      </c>
      <c r="R35430" t="s">
        <v>59</v>
      </c>
      <c r="S35430">
        <v>1430</v>
      </c>
      <c r="T35430">
        <v>48</v>
      </c>
      <c r="U35430" t="s">
        <v>40</v>
      </c>
      <c r="V35430" t="s">
        <v>47</v>
      </c>
      <c r="W35430" t="s">
        <v>533</v>
      </c>
      <c r="X35430">
        <v>20.03</v>
      </c>
      <c r="Y35430">
        <v>22329</v>
      </c>
      <c r="Z35430">
        <v>0.76700000000000002</v>
      </c>
      <c r="AA35430">
        <v>28214.46</v>
      </c>
      <c r="AB35430">
        <v>20000</v>
      </c>
      <c r="AC35430">
        <v>8214.4599999999991</v>
      </c>
      <c r="AD35430" s="1">
        <v>42278</v>
      </c>
      <c r="AE35430">
        <v>6254.51</v>
      </c>
      <c r="AF35430" s="1">
        <v>42278</v>
      </c>
    </row>
    <row r="35431" spans="1:32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32</v>
      </c>
      <c r="G35431">
        <v>9.9099999999999994E-2</v>
      </c>
      <c r="H35431">
        <v>135.35</v>
      </c>
      <c r="I35431" t="s">
        <v>33</v>
      </c>
      <c r="J35431" t="s">
        <v>77</v>
      </c>
      <c r="K35431" t="s">
        <v>14334</v>
      </c>
      <c r="L35431" t="s">
        <v>129</v>
      </c>
      <c r="M35431" t="s">
        <v>37</v>
      </c>
      <c r="N35431">
        <v>42000</v>
      </c>
      <c r="O35431" t="s">
        <v>45</v>
      </c>
      <c r="P35431" s="1">
        <v>40817</v>
      </c>
      <c r="Q35431">
        <v>2011</v>
      </c>
      <c r="R35431" t="s">
        <v>100</v>
      </c>
      <c r="S35431">
        <v>639</v>
      </c>
      <c r="T35431">
        <v>21</v>
      </c>
      <c r="U35431" t="s">
        <v>75</v>
      </c>
      <c r="V35431" t="s">
        <v>120</v>
      </c>
      <c r="W35431" t="s">
        <v>153</v>
      </c>
      <c r="X35431">
        <v>20.83</v>
      </c>
      <c r="Y35431">
        <v>2603</v>
      </c>
      <c r="Z35431">
        <v>0.26200000000000001</v>
      </c>
      <c r="AA35431">
        <v>2703.4</v>
      </c>
      <c r="AB35431">
        <v>2176.46</v>
      </c>
      <c r="AC35431">
        <v>526.94000000000005</v>
      </c>
      <c r="AD35431" s="1">
        <v>41456</v>
      </c>
      <c r="AE35431">
        <v>135.35</v>
      </c>
      <c r="AF35431" s="1">
        <v>42461</v>
      </c>
    </row>
    <row r="35432" spans="1:32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92</v>
      </c>
      <c r="G35432">
        <v>0.1903</v>
      </c>
      <c r="H35432">
        <v>467.23</v>
      </c>
      <c r="I35432" t="s">
        <v>116</v>
      </c>
      <c r="J35432" t="s">
        <v>136</v>
      </c>
      <c r="K35432" t="s">
        <v>24631</v>
      </c>
      <c r="L35432" t="s">
        <v>52</v>
      </c>
      <c r="M35432" t="s">
        <v>37</v>
      </c>
      <c r="N35432">
        <v>65000</v>
      </c>
      <c r="O35432" t="s">
        <v>38</v>
      </c>
      <c r="P35432" s="1">
        <v>40848</v>
      </c>
      <c r="Q35432">
        <v>2011</v>
      </c>
      <c r="R35432" t="s">
        <v>59</v>
      </c>
      <c r="S35432">
        <v>30</v>
      </c>
      <c r="T35432">
        <v>1</v>
      </c>
      <c r="U35432" t="s">
        <v>75</v>
      </c>
      <c r="V35432" t="s">
        <v>41</v>
      </c>
      <c r="W35432" t="s">
        <v>150</v>
      </c>
      <c r="X35432">
        <v>21.62</v>
      </c>
      <c r="Y35432">
        <v>63462</v>
      </c>
      <c r="Z35432">
        <v>0.45400000000000001</v>
      </c>
      <c r="AA35432">
        <v>7437.63</v>
      </c>
      <c r="AB35432">
        <v>180.5</v>
      </c>
      <c r="AC35432">
        <v>283.43</v>
      </c>
      <c r="AD35432" s="1">
        <v>40878</v>
      </c>
      <c r="AE35432">
        <v>467.23</v>
      </c>
      <c r="AF35432" s="1">
        <v>42491</v>
      </c>
    </row>
    <row r="35433" spans="1:32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32</v>
      </c>
      <c r="G35433">
        <v>7.9000000000000001E-2</v>
      </c>
      <c r="H35433">
        <v>84.49</v>
      </c>
      <c r="I35433" t="s">
        <v>68</v>
      </c>
      <c r="J35433" t="s">
        <v>98</v>
      </c>
      <c r="K35433" t="s">
        <v>4697</v>
      </c>
      <c r="L35433" t="s">
        <v>63</v>
      </c>
      <c r="M35433" t="s">
        <v>66</v>
      </c>
      <c r="N35433">
        <v>88000</v>
      </c>
      <c r="O35433" t="s">
        <v>38</v>
      </c>
      <c r="P35433" s="1">
        <v>40817</v>
      </c>
      <c r="Q35433">
        <v>2011</v>
      </c>
      <c r="R35433" t="s">
        <v>100</v>
      </c>
      <c r="S35433">
        <v>609</v>
      </c>
      <c r="T35433">
        <v>20</v>
      </c>
      <c r="U35433" t="s">
        <v>75</v>
      </c>
      <c r="V35433" t="s">
        <v>1319</v>
      </c>
      <c r="W35433" t="s">
        <v>533</v>
      </c>
      <c r="X35433">
        <v>26.82</v>
      </c>
      <c r="Y35433">
        <v>14552</v>
      </c>
      <c r="Z35433">
        <v>0.71199999999999997</v>
      </c>
      <c r="AA35433">
        <v>1709.51</v>
      </c>
      <c r="AB35433">
        <v>1338.99</v>
      </c>
      <c r="AC35433">
        <v>264.82</v>
      </c>
      <c r="AD35433" s="1">
        <v>41426</v>
      </c>
      <c r="AE35433">
        <v>84.49</v>
      </c>
      <c r="AF35433" s="1">
        <v>41579</v>
      </c>
    </row>
    <row r="35434" spans="1:32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32</v>
      </c>
      <c r="G35434">
        <v>0.13489999999999999</v>
      </c>
      <c r="H35434">
        <v>339.31</v>
      </c>
      <c r="I35434" t="s">
        <v>49</v>
      </c>
      <c r="J35434" t="s">
        <v>107</v>
      </c>
      <c r="K35434" t="s">
        <v>11679</v>
      </c>
      <c r="L35434" t="s">
        <v>63</v>
      </c>
      <c r="M35434" t="s">
        <v>37</v>
      </c>
      <c r="N35434">
        <v>43000</v>
      </c>
      <c r="O35434" t="s">
        <v>1300</v>
      </c>
      <c r="P35434" s="1">
        <v>40848</v>
      </c>
      <c r="Q35434">
        <v>2011</v>
      </c>
      <c r="R35434" t="s">
        <v>59</v>
      </c>
      <c r="S35434">
        <v>1065</v>
      </c>
      <c r="T35434">
        <v>36</v>
      </c>
      <c r="U35434" t="s">
        <v>40</v>
      </c>
      <c r="V35434" t="s">
        <v>47</v>
      </c>
      <c r="W35434" t="s">
        <v>447</v>
      </c>
      <c r="X35434">
        <v>24.89</v>
      </c>
      <c r="Y35434">
        <v>34508</v>
      </c>
      <c r="Z35434">
        <v>0.77500000000000002</v>
      </c>
      <c r="AA35434">
        <v>12214.17</v>
      </c>
      <c r="AB35434">
        <v>10000</v>
      </c>
      <c r="AC35434">
        <v>2214.17</v>
      </c>
      <c r="AD35434" s="1">
        <v>41913</v>
      </c>
      <c r="AE35434">
        <v>689.58</v>
      </c>
      <c r="AF35434" s="1">
        <v>42491</v>
      </c>
    </row>
    <row r="35435" spans="1:32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32</v>
      </c>
      <c r="G35435">
        <v>7.9000000000000001E-2</v>
      </c>
      <c r="H35435">
        <v>156.46</v>
      </c>
      <c r="I35435" t="s">
        <v>68</v>
      </c>
      <c r="J35435" t="s">
        <v>98</v>
      </c>
      <c r="K35435" t="s">
        <v>35</v>
      </c>
      <c r="L35435" t="s">
        <v>52</v>
      </c>
      <c r="M35435" t="s">
        <v>66</v>
      </c>
      <c r="N35435">
        <v>86400</v>
      </c>
      <c r="O35435" t="s">
        <v>1300</v>
      </c>
      <c r="P35435" s="1">
        <v>40848</v>
      </c>
      <c r="Q35435">
        <v>2011</v>
      </c>
      <c r="R35435" t="s">
        <v>59</v>
      </c>
      <c r="S35435">
        <v>1096</v>
      </c>
      <c r="T35435">
        <v>37</v>
      </c>
      <c r="U35435" t="s">
        <v>40</v>
      </c>
      <c r="V35435" t="s">
        <v>47</v>
      </c>
      <c r="W35435" t="s">
        <v>42</v>
      </c>
      <c r="X35435">
        <v>11.11</v>
      </c>
      <c r="Y35435">
        <v>74666</v>
      </c>
      <c r="Z35435">
        <v>0.81799999999999995</v>
      </c>
      <c r="AA35435">
        <v>5632.206655</v>
      </c>
      <c r="AB35435">
        <v>5000</v>
      </c>
      <c r="AC35435">
        <v>632.21</v>
      </c>
      <c r="AD35435" s="1">
        <v>41944</v>
      </c>
      <c r="AE35435">
        <v>160.29</v>
      </c>
      <c r="AF35435" s="1">
        <v>42401</v>
      </c>
    </row>
    <row r="35436" spans="1:32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32</v>
      </c>
      <c r="G35436">
        <v>0.14649999999999999</v>
      </c>
      <c r="H35436">
        <v>336.32</v>
      </c>
      <c r="I35436" t="s">
        <v>49</v>
      </c>
      <c r="J35436" t="s">
        <v>56</v>
      </c>
      <c r="K35436" t="s">
        <v>24632</v>
      </c>
      <c r="L35436" t="s">
        <v>52</v>
      </c>
      <c r="M35436" t="s">
        <v>66</v>
      </c>
      <c r="N35436">
        <v>69950</v>
      </c>
      <c r="O35436" t="s">
        <v>45</v>
      </c>
      <c r="P35436" s="1">
        <v>40817</v>
      </c>
      <c r="Q35436">
        <v>2011</v>
      </c>
      <c r="R35436" t="s">
        <v>100</v>
      </c>
      <c r="S35436">
        <v>1127</v>
      </c>
      <c r="T35436">
        <v>38</v>
      </c>
      <c r="U35436" t="s">
        <v>40</v>
      </c>
      <c r="V35436" t="s">
        <v>41</v>
      </c>
      <c r="W35436" t="s">
        <v>121</v>
      </c>
      <c r="X35436">
        <v>20.21</v>
      </c>
      <c r="Y35436">
        <v>8797</v>
      </c>
      <c r="Z35436">
        <v>0.73299999999999998</v>
      </c>
      <c r="AA35436">
        <v>12107.44061</v>
      </c>
      <c r="AB35436">
        <v>9750</v>
      </c>
      <c r="AC35436">
        <v>2357.44</v>
      </c>
      <c r="AD35436" s="1">
        <v>41944</v>
      </c>
      <c r="AE35436">
        <v>342.19</v>
      </c>
      <c r="AF35436" s="1">
        <v>42217</v>
      </c>
    </row>
    <row r="35437" spans="1:32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92</v>
      </c>
      <c r="G35437">
        <v>0.16769999999999999</v>
      </c>
      <c r="H35437">
        <v>519.32000000000005</v>
      </c>
      <c r="I35437" t="s">
        <v>71</v>
      </c>
      <c r="J35437" t="s">
        <v>72</v>
      </c>
      <c r="K35437" t="s">
        <v>24633</v>
      </c>
      <c r="L35437" t="s">
        <v>52</v>
      </c>
      <c r="M35437" t="s">
        <v>66</v>
      </c>
      <c r="N35437">
        <v>110256</v>
      </c>
      <c r="O35437" t="s">
        <v>38</v>
      </c>
      <c r="P35437" s="1">
        <v>40848</v>
      </c>
      <c r="Q35437">
        <v>2011</v>
      </c>
      <c r="R35437" t="s">
        <v>59</v>
      </c>
      <c r="S35437">
        <v>366</v>
      </c>
      <c r="T35437">
        <v>12</v>
      </c>
      <c r="U35437" t="s">
        <v>40</v>
      </c>
      <c r="V35437" t="s">
        <v>41</v>
      </c>
      <c r="W35437" t="s">
        <v>48</v>
      </c>
      <c r="X35437">
        <v>20.170000000000002</v>
      </c>
      <c r="Y35437">
        <v>103774</v>
      </c>
      <c r="Z35437">
        <v>0.64300000000000002</v>
      </c>
      <c r="AA35437">
        <v>24303.377850000001</v>
      </c>
      <c r="AB35437">
        <v>21000</v>
      </c>
      <c r="AC35437">
        <v>3303.38</v>
      </c>
      <c r="AD35437" s="1">
        <v>41214</v>
      </c>
      <c r="AE35437">
        <v>18610.599999999999</v>
      </c>
      <c r="AF35437" s="1">
        <v>42095</v>
      </c>
    </row>
    <row r="35438" spans="1:32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32</v>
      </c>
      <c r="G35438">
        <v>0.1171</v>
      </c>
      <c r="H35438">
        <v>396.92</v>
      </c>
      <c r="I35438" t="s">
        <v>33</v>
      </c>
      <c r="J35438" t="s">
        <v>61</v>
      </c>
      <c r="K35438" t="s">
        <v>24634</v>
      </c>
      <c r="L35438" t="s">
        <v>52</v>
      </c>
      <c r="M35438" t="s">
        <v>53</v>
      </c>
      <c r="N35438">
        <v>40008</v>
      </c>
      <c r="O35438" t="s">
        <v>45</v>
      </c>
      <c r="P35438" s="1">
        <v>40817</v>
      </c>
      <c r="Q35438">
        <v>2011</v>
      </c>
      <c r="R35438" t="s">
        <v>100</v>
      </c>
      <c r="S35438">
        <v>1127</v>
      </c>
      <c r="T35438">
        <v>38</v>
      </c>
      <c r="U35438" t="s">
        <v>40</v>
      </c>
      <c r="V35438" t="s">
        <v>41</v>
      </c>
      <c r="W35438" t="s">
        <v>121</v>
      </c>
      <c r="X35438">
        <v>16.37</v>
      </c>
      <c r="Y35438">
        <v>14728</v>
      </c>
      <c r="Z35438">
        <v>0.60399999999999998</v>
      </c>
      <c r="AA35438">
        <v>14288.761689999999</v>
      </c>
      <c r="AB35438">
        <v>12000</v>
      </c>
      <c r="AC35438">
        <v>2288.7600000000002</v>
      </c>
      <c r="AD35438" s="1">
        <v>41944</v>
      </c>
      <c r="AE35438">
        <v>410.64</v>
      </c>
      <c r="AF35438" s="1">
        <v>42491</v>
      </c>
    </row>
    <row r="35439" spans="1:32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32</v>
      </c>
      <c r="G35439">
        <v>6.6199999999999995E-2</v>
      </c>
      <c r="H35439">
        <v>614.08000000000004</v>
      </c>
      <c r="I35439" t="s">
        <v>68</v>
      </c>
      <c r="J35439" t="s">
        <v>134</v>
      </c>
      <c r="K35439" t="s">
        <v>24635</v>
      </c>
      <c r="L35439" t="s">
        <v>52</v>
      </c>
      <c r="M35439" t="s">
        <v>37</v>
      </c>
      <c r="N35439">
        <v>54996</v>
      </c>
      <c r="O35439" t="s">
        <v>38</v>
      </c>
      <c r="P35439" s="1">
        <v>40848</v>
      </c>
      <c r="Q35439">
        <v>2011</v>
      </c>
      <c r="R35439" t="s">
        <v>59</v>
      </c>
      <c r="S35439">
        <v>486</v>
      </c>
      <c r="T35439">
        <v>16</v>
      </c>
      <c r="U35439" t="s">
        <v>40</v>
      </c>
      <c r="V35439" t="s">
        <v>120</v>
      </c>
      <c r="W35439" t="s">
        <v>121</v>
      </c>
      <c r="X35439">
        <v>17.739999999999998</v>
      </c>
      <c r="Y35439">
        <v>7508</v>
      </c>
      <c r="Z35439">
        <v>0.17499999999999999</v>
      </c>
      <c r="AA35439">
        <v>21357.840479999999</v>
      </c>
      <c r="AB35439">
        <v>20000</v>
      </c>
      <c r="AC35439">
        <v>1357.84</v>
      </c>
      <c r="AD35439" s="1">
        <v>41334</v>
      </c>
      <c r="AE35439">
        <v>9855.31</v>
      </c>
      <c r="AF35439" s="1">
        <v>42491</v>
      </c>
    </row>
    <row r="35440" spans="1:32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92</v>
      </c>
      <c r="G35440">
        <v>0.1171</v>
      </c>
      <c r="H35440">
        <v>364.62</v>
      </c>
      <c r="I35440" t="s">
        <v>33</v>
      </c>
      <c r="J35440" t="s">
        <v>61</v>
      </c>
      <c r="K35440" t="s">
        <v>24636</v>
      </c>
      <c r="L35440" t="s">
        <v>58</v>
      </c>
      <c r="M35440" t="s">
        <v>37</v>
      </c>
      <c r="N35440">
        <v>38400</v>
      </c>
      <c r="O35440" t="s">
        <v>38</v>
      </c>
      <c r="P35440" s="1">
        <v>40848</v>
      </c>
      <c r="Q35440">
        <v>2011</v>
      </c>
      <c r="R35440" t="s">
        <v>59</v>
      </c>
      <c r="S35440">
        <v>731</v>
      </c>
      <c r="T35440">
        <v>24</v>
      </c>
      <c r="U35440" t="s">
        <v>40</v>
      </c>
      <c r="V35440" t="s">
        <v>41</v>
      </c>
      <c r="W35440" t="s">
        <v>836</v>
      </c>
      <c r="X35440">
        <v>5.81</v>
      </c>
      <c r="Y35440">
        <v>4763</v>
      </c>
      <c r="Z35440">
        <v>0.33300000000000002</v>
      </c>
      <c r="AA35440">
        <v>19777.362560000001</v>
      </c>
      <c r="AB35440">
        <v>16500</v>
      </c>
      <c r="AC35440">
        <v>3277.36</v>
      </c>
      <c r="AD35440" s="1">
        <v>41579</v>
      </c>
      <c r="AE35440">
        <v>11415.12</v>
      </c>
      <c r="AF35440" s="1">
        <v>42005</v>
      </c>
    </row>
    <row r="35441" spans="1:32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92</v>
      </c>
      <c r="G35441">
        <v>0.1065</v>
      </c>
      <c r="H35441">
        <v>582.35</v>
      </c>
      <c r="I35441" t="s">
        <v>33</v>
      </c>
      <c r="J35441" t="s">
        <v>131</v>
      </c>
      <c r="K35441" t="s">
        <v>24637</v>
      </c>
      <c r="L35441" t="s">
        <v>103</v>
      </c>
      <c r="M35441" t="s">
        <v>66</v>
      </c>
      <c r="N35441">
        <v>61900</v>
      </c>
      <c r="O35441" t="s">
        <v>38</v>
      </c>
      <c r="P35441" s="1">
        <v>40848</v>
      </c>
      <c r="Q35441">
        <v>2011</v>
      </c>
      <c r="R35441" t="s">
        <v>59</v>
      </c>
      <c r="S35441">
        <v>1643</v>
      </c>
      <c r="T35441">
        <v>55</v>
      </c>
      <c r="U35441" t="s">
        <v>15480</v>
      </c>
      <c r="V35441" t="s">
        <v>41</v>
      </c>
      <c r="W35441" t="s">
        <v>110</v>
      </c>
      <c r="X35441">
        <v>18.920000000000002</v>
      </c>
      <c r="Y35441">
        <v>39000</v>
      </c>
      <c r="Z35441">
        <v>0.63300000000000001</v>
      </c>
      <c r="AA35441">
        <v>31349.13</v>
      </c>
      <c r="AB35441">
        <v>23547.52</v>
      </c>
      <c r="AC35441">
        <v>7801.61</v>
      </c>
      <c r="AD35441" s="1">
        <v>42491</v>
      </c>
      <c r="AE35441">
        <v>582.35</v>
      </c>
      <c r="AF35441" s="1">
        <v>42491</v>
      </c>
    </row>
    <row r="35442" spans="1:32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92</v>
      </c>
      <c r="G35442">
        <v>0.2089</v>
      </c>
      <c r="H35442">
        <v>586.4</v>
      </c>
      <c r="I35442" t="s">
        <v>168</v>
      </c>
      <c r="J35442" t="s">
        <v>191</v>
      </c>
      <c r="K35442" t="s">
        <v>24638</v>
      </c>
      <c r="L35442" t="s">
        <v>52</v>
      </c>
      <c r="M35442" t="s">
        <v>53</v>
      </c>
      <c r="N35442">
        <v>40000</v>
      </c>
      <c r="O35442" t="s">
        <v>38</v>
      </c>
      <c r="P35442" s="1">
        <v>40848</v>
      </c>
      <c r="Q35442">
        <v>2011</v>
      </c>
      <c r="R35442" t="s">
        <v>59</v>
      </c>
      <c r="S35442">
        <v>335</v>
      </c>
      <c r="T35442">
        <v>11</v>
      </c>
      <c r="U35442" t="s">
        <v>75</v>
      </c>
      <c r="V35442" t="s">
        <v>41</v>
      </c>
      <c r="W35442" t="s">
        <v>83</v>
      </c>
      <c r="X35442">
        <v>15.12</v>
      </c>
      <c r="Y35442">
        <v>3904</v>
      </c>
      <c r="Z35442">
        <v>0.38700000000000001</v>
      </c>
      <c r="AA35442">
        <v>7273.89</v>
      </c>
      <c r="AB35442">
        <v>2247.4899999999998</v>
      </c>
      <c r="AC35442">
        <v>3908.62</v>
      </c>
      <c r="AD35442" s="1">
        <v>41183</v>
      </c>
      <c r="AE35442">
        <v>307.39999999999998</v>
      </c>
      <c r="AF35442" s="1">
        <v>42401</v>
      </c>
    </row>
    <row r="35443" spans="1:32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32</v>
      </c>
      <c r="G35443">
        <v>8.8999999999999996E-2</v>
      </c>
      <c r="H35443">
        <v>79.39</v>
      </c>
      <c r="I35443" t="s">
        <v>68</v>
      </c>
      <c r="J35443" t="s">
        <v>69</v>
      </c>
      <c r="K35443" t="s">
        <v>24639</v>
      </c>
      <c r="L35443" t="s">
        <v>119</v>
      </c>
      <c r="M35443" t="s">
        <v>37</v>
      </c>
      <c r="N35443">
        <v>31000</v>
      </c>
      <c r="O35443" t="s">
        <v>45</v>
      </c>
      <c r="P35443" s="1">
        <v>40817</v>
      </c>
      <c r="Q35443">
        <v>2011</v>
      </c>
      <c r="R35443" t="s">
        <v>100</v>
      </c>
      <c r="S35443">
        <v>1066</v>
      </c>
      <c r="T35443">
        <v>36</v>
      </c>
      <c r="U35443" t="s">
        <v>40</v>
      </c>
      <c r="V35443" t="s">
        <v>120</v>
      </c>
      <c r="W35443" t="s">
        <v>230</v>
      </c>
      <c r="X35443">
        <v>22.49</v>
      </c>
      <c r="Y35443">
        <v>5883</v>
      </c>
      <c r="Z35443">
        <v>0.39</v>
      </c>
      <c r="AA35443">
        <v>2856.0086630000001</v>
      </c>
      <c r="AB35443">
        <v>2500</v>
      </c>
      <c r="AC35443">
        <v>356.01</v>
      </c>
      <c r="AD35443" s="1">
        <v>41883</v>
      </c>
      <c r="AE35443">
        <v>240.25</v>
      </c>
      <c r="AF35443" s="1">
        <v>41883</v>
      </c>
    </row>
    <row r="35444" spans="1:32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32</v>
      </c>
      <c r="G35444">
        <v>7.9000000000000001E-2</v>
      </c>
      <c r="H35444">
        <v>312.91000000000003</v>
      </c>
      <c r="I35444" t="s">
        <v>68</v>
      </c>
      <c r="J35444" t="s">
        <v>98</v>
      </c>
      <c r="K35444" t="s">
        <v>24640</v>
      </c>
      <c r="L35444" t="s">
        <v>103</v>
      </c>
      <c r="M35444" t="s">
        <v>37</v>
      </c>
      <c r="N35444">
        <v>66000</v>
      </c>
      <c r="O35444" t="s">
        <v>45</v>
      </c>
      <c r="P35444" s="1">
        <v>40817</v>
      </c>
      <c r="Q35444">
        <v>2011</v>
      </c>
      <c r="R35444" t="s">
        <v>100</v>
      </c>
      <c r="S35444">
        <v>1127</v>
      </c>
      <c r="T35444">
        <v>38</v>
      </c>
      <c r="U35444" t="s">
        <v>40</v>
      </c>
      <c r="V35444" t="s">
        <v>47</v>
      </c>
      <c r="W35444" t="s">
        <v>42</v>
      </c>
      <c r="X35444">
        <v>12.75</v>
      </c>
      <c r="Y35444">
        <v>2525</v>
      </c>
      <c r="Z35444">
        <v>0.14899999999999999</v>
      </c>
      <c r="AA35444">
        <v>11264.458049999999</v>
      </c>
      <c r="AB35444">
        <v>10000</v>
      </c>
      <c r="AC35444">
        <v>1264.46</v>
      </c>
      <c r="AD35444" s="1">
        <v>41944</v>
      </c>
      <c r="AE35444">
        <v>317.49</v>
      </c>
      <c r="AF35444" s="1">
        <v>41944</v>
      </c>
    </row>
    <row r="35445" spans="1:32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32</v>
      </c>
      <c r="G35445">
        <v>0.12690000000000001</v>
      </c>
      <c r="H35445">
        <v>268.36</v>
      </c>
      <c r="I35445" t="s">
        <v>33</v>
      </c>
      <c r="J35445" t="s">
        <v>43</v>
      </c>
      <c r="K35445" t="s">
        <v>24641</v>
      </c>
      <c r="L35445" t="s">
        <v>74</v>
      </c>
      <c r="M35445" t="s">
        <v>53</v>
      </c>
      <c r="N35445">
        <v>35000</v>
      </c>
      <c r="O35445" t="s">
        <v>1300</v>
      </c>
      <c r="P35445" s="1">
        <v>40817</v>
      </c>
      <c r="Q35445">
        <v>2011</v>
      </c>
      <c r="R35445" t="s">
        <v>100</v>
      </c>
      <c r="S35445">
        <v>1127</v>
      </c>
      <c r="T35445">
        <v>38</v>
      </c>
      <c r="U35445" t="s">
        <v>40</v>
      </c>
      <c r="V35445" t="s">
        <v>41</v>
      </c>
      <c r="W35445" t="s">
        <v>48</v>
      </c>
      <c r="X35445">
        <v>13.75</v>
      </c>
      <c r="Y35445">
        <v>10324</v>
      </c>
      <c r="Z35445">
        <v>0.54300000000000004</v>
      </c>
      <c r="AA35445">
        <v>9660.9010209999997</v>
      </c>
      <c r="AB35445">
        <v>8000</v>
      </c>
      <c r="AC35445">
        <v>1660.9</v>
      </c>
      <c r="AD35445" s="1">
        <v>41944</v>
      </c>
      <c r="AE35445">
        <v>278.3</v>
      </c>
      <c r="AF35445" s="1">
        <v>41944</v>
      </c>
    </row>
    <row r="35446" spans="1:32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32</v>
      </c>
      <c r="G35446">
        <v>0.12690000000000001</v>
      </c>
      <c r="H35446">
        <v>483.05</v>
      </c>
      <c r="I35446" t="s">
        <v>33</v>
      </c>
      <c r="J35446" t="s">
        <v>43</v>
      </c>
      <c r="K35446" t="s">
        <v>4817</v>
      </c>
      <c r="L35446" t="s">
        <v>52</v>
      </c>
      <c r="M35446" t="s">
        <v>66</v>
      </c>
      <c r="N35446">
        <v>115000</v>
      </c>
      <c r="O35446" t="s">
        <v>1300</v>
      </c>
      <c r="P35446" s="1">
        <v>40817</v>
      </c>
      <c r="Q35446">
        <v>2011</v>
      </c>
      <c r="R35446" t="s">
        <v>100</v>
      </c>
      <c r="S35446">
        <v>1096</v>
      </c>
      <c r="T35446">
        <v>37</v>
      </c>
      <c r="U35446" t="s">
        <v>40</v>
      </c>
      <c r="V35446" t="s">
        <v>85</v>
      </c>
      <c r="W35446" t="s">
        <v>163</v>
      </c>
      <c r="X35446">
        <v>12.55</v>
      </c>
      <c r="Y35446">
        <v>7847</v>
      </c>
      <c r="Z35446">
        <v>0.188</v>
      </c>
      <c r="AA35446">
        <v>17384.55399</v>
      </c>
      <c r="AB35446">
        <v>14400</v>
      </c>
      <c r="AC35446">
        <v>2984.55</v>
      </c>
      <c r="AD35446" s="1">
        <v>41913</v>
      </c>
      <c r="AE35446">
        <v>976.38</v>
      </c>
      <c r="AF35446" s="1">
        <v>42461</v>
      </c>
    </row>
    <row r="35447" spans="1:32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32</v>
      </c>
      <c r="G35447">
        <v>6.0299999999999999E-2</v>
      </c>
      <c r="H35447">
        <v>182.62</v>
      </c>
      <c r="I35447" t="s">
        <v>68</v>
      </c>
      <c r="J35447" t="s">
        <v>218</v>
      </c>
      <c r="K35447" t="s">
        <v>12718</v>
      </c>
      <c r="L35447" t="s">
        <v>52</v>
      </c>
      <c r="M35447" t="s">
        <v>66</v>
      </c>
      <c r="N35447">
        <v>96000</v>
      </c>
      <c r="O35447" t="s">
        <v>45</v>
      </c>
      <c r="P35447" s="1">
        <v>40817</v>
      </c>
      <c r="Q35447">
        <v>2011</v>
      </c>
      <c r="R35447" t="s">
        <v>100</v>
      </c>
      <c r="S35447">
        <v>731</v>
      </c>
      <c r="T35447">
        <v>24</v>
      </c>
      <c r="U35447" t="s">
        <v>40</v>
      </c>
      <c r="V35447" t="s">
        <v>82</v>
      </c>
      <c r="W35447" t="s">
        <v>55</v>
      </c>
      <c r="X35447">
        <v>23.8</v>
      </c>
      <c r="Y35447">
        <v>13726</v>
      </c>
      <c r="Z35447">
        <v>0.32</v>
      </c>
      <c r="AA35447">
        <v>6493.047509</v>
      </c>
      <c r="AB35447">
        <v>6000</v>
      </c>
      <c r="AC35447">
        <v>493.05</v>
      </c>
      <c r="AD35447" s="1">
        <v>41548</v>
      </c>
      <c r="AE35447">
        <v>2476.98</v>
      </c>
      <c r="AF35447" s="1">
        <v>42491</v>
      </c>
    </row>
    <row r="35448" spans="1:32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32</v>
      </c>
      <c r="G35448">
        <v>0.1171</v>
      </c>
      <c r="H35448">
        <v>330.76</v>
      </c>
      <c r="I35448" t="s">
        <v>33</v>
      </c>
      <c r="J35448" t="s">
        <v>61</v>
      </c>
      <c r="K35448" t="s">
        <v>24642</v>
      </c>
      <c r="L35448" t="s">
        <v>52</v>
      </c>
      <c r="M35448" t="s">
        <v>66</v>
      </c>
      <c r="N35448">
        <v>173467</v>
      </c>
      <c r="O35448" t="s">
        <v>38</v>
      </c>
      <c r="P35448" s="1">
        <v>40817</v>
      </c>
      <c r="Q35448">
        <v>2011</v>
      </c>
      <c r="R35448" t="s">
        <v>100</v>
      </c>
      <c r="S35448">
        <v>1066</v>
      </c>
      <c r="T35448">
        <v>36</v>
      </c>
      <c r="U35448" t="s">
        <v>40</v>
      </c>
      <c r="V35448" t="s">
        <v>41</v>
      </c>
      <c r="W35448" t="s">
        <v>105</v>
      </c>
      <c r="X35448">
        <v>14.19</v>
      </c>
      <c r="Y35448">
        <v>64568</v>
      </c>
      <c r="Z35448">
        <v>0.78</v>
      </c>
      <c r="AA35448">
        <v>11897.78903</v>
      </c>
      <c r="AB35448">
        <v>10000</v>
      </c>
      <c r="AC35448">
        <v>1897.79</v>
      </c>
      <c r="AD35448" s="1">
        <v>41883</v>
      </c>
      <c r="AE35448">
        <v>1003.72</v>
      </c>
      <c r="AF35448" s="1">
        <v>41913</v>
      </c>
    </row>
    <row r="35449" spans="1:32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32</v>
      </c>
      <c r="G35449">
        <v>0.1065</v>
      </c>
      <c r="H35449">
        <v>325.74</v>
      </c>
      <c r="I35449" t="s">
        <v>33</v>
      </c>
      <c r="J35449" t="s">
        <v>131</v>
      </c>
      <c r="K35449" t="s">
        <v>24643</v>
      </c>
      <c r="L35449" t="s">
        <v>52</v>
      </c>
      <c r="M35449" t="s">
        <v>66</v>
      </c>
      <c r="N35449">
        <v>104000</v>
      </c>
      <c r="O35449" t="s">
        <v>1300</v>
      </c>
      <c r="P35449" s="1">
        <v>40817</v>
      </c>
      <c r="Q35449">
        <v>2011</v>
      </c>
      <c r="R35449" t="s">
        <v>100</v>
      </c>
      <c r="S35449">
        <v>1127</v>
      </c>
      <c r="T35449">
        <v>38</v>
      </c>
      <c r="U35449" t="s">
        <v>40</v>
      </c>
      <c r="V35449" t="s">
        <v>41</v>
      </c>
      <c r="W35449" t="s">
        <v>48</v>
      </c>
      <c r="X35449">
        <v>21.36</v>
      </c>
      <c r="Y35449">
        <v>55617</v>
      </c>
      <c r="Z35449">
        <v>0.81499999999999995</v>
      </c>
      <c r="AA35449">
        <v>11726.310369999999</v>
      </c>
      <c r="AB35449">
        <v>10000</v>
      </c>
      <c r="AC35449">
        <v>1726.31</v>
      </c>
      <c r="AD35449" s="1">
        <v>41944</v>
      </c>
      <c r="AE35449">
        <v>332.7</v>
      </c>
      <c r="AF35449" s="1">
        <v>42461</v>
      </c>
    </row>
    <row r="35450" spans="1:32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92</v>
      </c>
      <c r="G35450">
        <v>9.9099999999999994E-2</v>
      </c>
      <c r="H35450">
        <v>220.51</v>
      </c>
      <c r="I35450" t="s">
        <v>33</v>
      </c>
      <c r="J35450" t="s">
        <v>77</v>
      </c>
      <c r="K35450" t="s">
        <v>24644</v>
      </c>
      <c r="L35450" t="s">
        <v>52</v>
      </c>
      <c r="M35450" t="s">
        <v>66</v>
      </c>
      <c r="N35450">
        <v>42000</v>
      </c>
      <c r="O35450" t="s">
        <v>38</v>
      </c>
      <c r="P35450" s="1">
        <v>40817</v>
      </c>
      <c r="Q35450">
        <v>2011</v>
      </c>
      <c r="R35450" t="s">
        <v>100</v>
      </c>
      <c r="S35450">
        <v>762</v>
      </c>
      <c r="T35450">
        <v>25</v>
      </c>
      <c r="U35450" t="s">
        <v>40</v>
      </c>
      <c r="V35450" t="s">
        <v>109</v>
      </c>
      <c r="W35450" t="s">
        <v>55</v>
      </c>
      <c r="X35450">
        <v>2.0299999999999998</v>
      </c>
      <c r="Y35450">
        <v>1656</v>
      </c>
      <c r="Z35450">
        <v>0.13400000000000001</v>
      </c>
      <c r="AA35450">
        <v>12137.969209999999</v>
      </c>
      <c r="AB35450">
        <v>10400</v>
      </c>
      <c r="AC35450">
        <v>1737.97</v>
      </c>
      <c r="AD35450" s="1">
        <v>41579</v>
      </c>
      <c r="AE35450">
        <v>7068.11</v>
      </c>
      <c r="AF35450" s="1">
        <v>41579</v>
      </c>
    </row>
    <row r="35451" spans="1:32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32</v>
      </c>
      <c r="G35451">
        <v>0.1065</v>
      </c>
      <c r="H35451">
        <v>325.74</v>
      </c>
      <c r="I35451" t="s">
        <v>33</v>
      </c>
      <c r="J35451" t="s">
        <v>131</v>
      </c>
      <c r="K35451" t="s">
        <v>5172</v>
      </c>
      <c r="L35451" t="s">
        <v>63</v>
      </c>
      <c r="M35451" t="s">
        <v>37</v>
      </c>
      <c r="N35451">
        <v>100000</v>
      </c>
      <c r="O35451" t="s">
        <v>45</v>
      </c>
      <c r="P35451" s="1">
        <v>40817</v>
      </c>
      <c r="Q35451">
        <v>2011</v>
      </c>
      <c r="R35451" t="s">
        <v>100</v>
      </c>
      <c r="S35451">
        <v>1157</v>
      </c>
      <c r="T35451">
        <v>39</v>
      </c>
      <c r="U35451" t="s">
        <v>40</v>
      </c>
      <c r="V35451" t="s">
        <v>41</v>
      </c>
      <c r="W35451" t="s">
        <v>153</v>
      </c>
      <c r="X35451">
        <v>14.08</v>
      </c>
      <c r="Y35451">
        <v>5129</v>
      </c>
      <c r="Z35451">
        <v>0.221</v>
      </c>
      <c r="AA35451">
        <v>11732.07</v>
      </c>
      <c r="AB35451">
        <v>10000</v>
      </c>
      <c r="AC35451">
        <v>1732.07</v>
      </c>
      <c r="AD35451" s="1">
        <v>41974</v>
      </c>
      <c r="AE35451">
        <v>340.23</v>
      </c>
      <c r="AF35451" s="1">
        <v>42186</v>
      </c>
    </row>
    <row r="35452" spans="1:32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32</v>
      </c>
      <c r="G35452">
        <v>6.6199999999999995E-2</v>
      </c>
      <c r="H35452">
        <v>350.03</v>
      </c>
      <c r="I35452" t="s">
        <v>68</v>
      </c>
      <c r="J35452" t="s">
        <v>134</v>
      </c>
      <c r="K35452" t="s">
        <v>24645</v>
      </c>
      <c r="L35452" t="s">
        <v>79</v>
      </c>
      <c r="M35452" t="s">
        <v>66</v>
      </c>
      <c r="N35452">
        <v>90000</v>
      </c>
      <c r="O35452" t="s">
        <v>1300</v>
      </c>
      <c r="P35452" s="1">
        <v>40817</v>
      </c>
      <c r="Q35452">
        <v>2011</v>
      </c>
      <c r="R35452" t="s">
        <v>100</v>
      </c>
      <c r="S35452">
        <v>854</v>
      </c>
      <c r="T35452">
        <v>28</v>
      </c>
      <c r="U35452" t="s">
        <v>40</v>
      </c>
      <c r="V35452" t="s">
        <v>41</v>
      </c>
      <c r="W35452" t="s">
        <v>461</v>
      </c>
      <c r="X35452">
        <v>8.17</v>
      </c>
      <c r="Y35452">
        <v>9343</v>
      </c>
      <c r="Z35452">
        <v>0.38800000000000001</v>
      </c>
      <c r="AA35452">
        <v>12516.106089999999</v>
      </c>
      <c r="AB35452">
        <v>11400</v>
      </c>
      <c r="AC35452">
        <v>1116.1099999999999</v>
      </c>
      <c r="AD35452" s="1">
        <v>41671</v>
      </c>
      <c r="AE35452">
        <v>3426.4</v>
      </c>
      <c r="AF35452" s="1">
        <v>41821</v>
      </c>
    </row>
    <row r="35453" spans="1:32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32</v>
      </c>
      <c r="G35453">
        <v>6.6199999999999995E-2</v>
      </c>
      <c r="H35453">
        <v>147.38</v>
      </c>
      <c r="I35453" t="s">
        <v>68</v>
      </c>
      <c r="J35453" t="s">
        <v>134</v>
      </c>
      <c r="K35453" t="s">
        <v>9582</v>
      </c>
      <c r="L35453" t="s">
        <v>119</v>
      </c>
      <c r="M35453" t="s">
        <v>66</v>
      </c>
      <c r="N35453">
        <v>65000</v>
      </c>
      <c r="O35453" t="s">
        <v>1300</v>
      </c>
      <c r="P35453" s="1">
        <v>40817</v>
      </c>
      <c r="Q35453">
        <v>2011</v>
      </c>
      <c r="R35453" t="s">
        <v>100</v>
      </c>
      <c r="S35453">
        <v>792</v>
      </c>
      <c r="T35453">
        <v>26</v>
      </c>
      <c r="U35453" t="s">
        <v>40</v>
      </c>
      <c r="V35453" t="s">
        <v>41</v>
      </c>
      <c r="W35453" t="s">
        <v>55</v>
      </c>
      <c r="X35453">
        <v>6.96</v>
      </c>
      <c r="Y35453">
        <v>4913</v>
      </c>
      <c r="Z35453">
        <v>0.253</v>
      </c>
      <c r="AA35453">
        <v>5253.526844</v>
      </c>
      <c r="AB35453">
        <v>4800</v>
      </c>
      <c r="AC35453">
        <v>453.53</v>
      </c>
      <c r="AD35453" s="1">
        <v>41609</v>
      </c>
      <c r="AE35453">
        <v>1728.72</v>
      </c>
      <c r="AF35453" s="1">
        <v>41609</v>
      </c>
    </row>
    <row r="35454" spans="1:32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32</v>
      </c>
      <c r="G35454">
        <v>0.15959999999999999</v>
      </c>
      <c r="H35454">
        <v>210.83</v>
      </c>
      <c r="I35454" t="s">
        <v>49</v>
      </c>
      <c r="J35454" t="s">
        <v>65</v>
      </c>
      <c r="K35454" t="s">
        <v>2152</v>
      </c>
      <c r="L35454" t="s">
        <v>74</v>
      </c>
      <c r="M35454" t="s">
        <v>53</v>
      </c>
      <c r="N35454">
        <v>24000</v>
      </c>
      <c r="O35454" t="s">
        <v>45</v>
      </c>
      <c r="P35454" s="1">
        <v>40848</v>
      </c>
      <c r="Q35454">
        <v>2011</v>
      </c>
      <c r="R35454" t="s">
        <v>59</v>
      </c>
      <c r="S35454">
        <v>1096</v>
      </c>
      <c r="T35454">
        <v>37</v>
      </c>
      <c r="U35454" t="s">
        <v>40</v>
      </c>
      <c r="V35454" t="s">
        <v>185</v>
      </c>
      <c r="W35454" t="s">
        <v>55</v>
      </c>
      <c r="X35454">
        <v>5.75</v>
      </c>
      <c r="Y35454">
        <v>2327</v>
      </c>
      <c r="Z35454">
        <v>0.43099999999999999</v>
      </c>
      <c r="AA35454">
        <v>7589.5928249999997</v>
      </c>
      <c r="AB35454">
        <v>6000</v>
      </c>
      <c r="AC35454">
        <v>1589.59</v>
      </c>
      <c r="AD35454" s="1">
        <v>41944</v>
      </c>
      <c r="AE35454">
        <v>219.36</v>
      </c>
      <c r="AF35454" s="1">
        <v>42491</v>
      </c>
    </row>
    <row r="35455" spans="1:32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32</v>
      </c>
      <c r="G35455">
        <v>6.0299999999999999E-2</v>
      </c>
      <c r="H35455">
        <v>304.36</v>
      </c>
      <c r="I35455" t="s">
        <v>68</v>
      </c>
      <c r="J35455" t="s">
        <v>218</v>
      </c>
      <c r="K35455" t="s">
        <v>35</v>
      </c>
      <c r="L35455" t="s">
        <v>52</v>
      </c>
      <c r="M35455" t="s">
        <v>37</v>
      </c>
      <c r="N35455">
        <v>60000</v>
      </c>
      <c r="O35455" t="s">
        <v>1300</v>
      </c>
      <c r="P35455" s="1">
        <v>40848</v>
      </c>
      <c r="Q35455">
        <v>2011</v>
      </c>
      <c r="R35455" t="s">
        <v>59</v>
      </c>
      <c r="S35455">
        <v>1096</v>
      </c>
      <c r="T35455">
        <v>37</v>
      </c>
      <c r="U35455" t="s">
        <v>40</v>
      </c>
      <c r="V35455" t="s">
        <v>104</v>
      </c>
      <c r="W35455" t="s">
        <v>115</v>
      </c>
      <c r="X35455">
        <v>14.14</v>
      </c>
      <c r="Y35455">
        <v>16320</v>
      </c>
      <c r="Z35455">
        <v>0.34399999999999997</v>
      </c>
      <c r="AA35455">
        <v>10956.775960000001</v>
      </c>
      <c r="AB35455">
        <v>10000</v>
      </c>
      <c r="AC35455">
        <v>956.78</v>
      </c>
      <c r="AD35455" s="1">
        <v>41944</v>
      </c>
      <c r="AE35455">
        <v>307.79000000000002</v>
      </c>
      <c r="AF35455" s="1">
        <v>41944</v>
      </c>
    </row>
    <row r="35456" spans="1:32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92</v>
      </c>
      <c r="G35456">
        <v>0.13489999999999999</v>
      </c>
      <c r="H35456">
        <v>402.59</v>
      </c>
      <c r="I35456" t="s">
        <v>49</v>
      </c>
      <c r="J35456" t="s">
        <v>107</v>
      </c>
      <c r="K35456" t="s">
        <v>2119</v>
      </c>
      <c r="L35456" t="s">
        <v>79</v>
      </c>
      <c r="M35456" t="s">
        <v>37</v>
      </c>
      <c r="N35456">
        <v>35000</v>
      </c>
      <c r="O35456" t="s">
        <v>38</v>
      </c>
      <c r="P35456" s="1">
        <v>40848</v>
      </c>
      <c r="Q35456">
        <v>2011</v>
      </c>
      <c r="R35456" t="s">
        <v>59</v>
      </c>
      <c r="S35456">
        <v>608</v>
      </c>
      <c r="T35456">
        <v>20</v>
      </c>
      <c r="U35456" t="s">
        <v>40</v>
      </c>
      <c r="V35456" t="s">
        <v>41</v>
      </c>
      <c r="W35456" t="s">
        <v>121</v>
      </c>
      <c r="X35456">
        <v>17.420000000000002</v>
      </c>
      <c r="Y35456">
        <v>867</v>
      </c>
      <c r="Z35456">
        <v>0.57799999999999996</v>
      </c>
      <c r="AA35456">
        <v>20966.178220000002</v>
      </c>
      <c r="AB35456">
        <v>17500</v>
      </c>
      <c r="AC35456">
        <v>3466.18</v>
      </c>
      <c r="AD35456" s="1">
        <v>41456</v>
      </c>
      <c r="AE35456">
        <v>13339.9</v>
      </c>
      <c r="AF35456" s="1">
        <v>41456</v>
      </c>
    </row>
    <row r="35457" spans="1:32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32</v>
      </c>
      <c r="G35457">
        <v>7.9000000000000001E-2</v>
      </c>
      <c r="H35457">
        <v>93.88</v>
      </c>
      <c r="I35457" t="s">
        <v>68</v>
      </c>
      <c r="J35457" t="s">
        <v>98</v>
      </c>
      <c r="K35457" t="s">
        <v>24646</v>
      </c>
      <c r="L35457" t="s">
        <v>74</v>
      </c>
      <c r="M35457" t="s">
        <v>37</v>
      </c>
      <c r="N35457">
        <v>62400</v>
      </c>
      <c r="O35457" t="s">
        <v>45</v>
      </c>
      <c r="P35457" s="1">
        <v>40817</v>
      </c>
      <c r="Q35457">
        <v>2011</v>
      </c>
      <c r="R35457" t="s">
        <v>100</v>
      </c>
      <c r="S35457">
        <v>854</v>
      </c>
      <c r="T35457">
        <v>28</v>
      </c>
      <c r="U35457" t="s">
        <v>75</v>
      </c>
      <c r="V35457" t="s">
        <v>120</v>
      </c>
      <c r="W35457" t="s">
        <v>55</v>
      </c>
      <c r="X35457">
        <v>8.98</v>
      </c>
      <c r="Y35457">
        <v>4931</v>
      </c>
      <c r="Z35457">
        <v>0.503</v>
      </c>
      <c r="AA35457">
        <v>2643.82</v>
      </c>
      <c r="AB35457">
        <v>2179.8000000000002</v>
      </c>
      <c r="AC35457">
        <v>351.72</v>
      </c>
      <c r="AD35457" s="1">
        <v>41671</v>
      </c>
      <c r="AE35457">
        <v>93.88</v>
      </c>
      <c r="AF35457" s="1">
        <v>41821</v>
      </c>
    </row>
    <row r="35458" spans="1:32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92</v>
      </c>
      <c r="G35458">
        <v>0.16769999999999999</v>
      </c>
      <c r="H35458">
        <v>346.21</v>
      </c>
      <c r="I35458" t="s">
        <v>71</v>
      </c>
      <c r="J35458" t="s">
        <v>72</v>
      </c>
      <c r="K35458" t="s">
        <v>14178</v>
      </c>
      <c r="L35458" t="s">
        <v>63</v>
      </c>
      <c r="M35458" t="s">
        <v>37</v>
      </c>
      <c r="N35458">
        <v>99000</v>
      </c>
      <c r="O35458" t="s">
        <v>38</v>
      </c>
      <c r="P35458" s="1">
        <v>40817</v>
      </c>
      <c r="Q35458">
        <v>2011</v>
      </c>
      <c r="R35458" t="s">
        <v>100</v>
      </c>
      <c r="S35458">
        <v>1157</v>
      </c>
      <c r="T35458">
        <v>39</v>
      </c>
      <c r="U35458" t="s">
        <v>40</v>
      </c>
      <c r="V35458" t="s">
        <v>41</v>
      </c>
      <c r="W35458" t="s">
        <v>42</v>
      </c>
      <c r="X35458">
        <v>13.47</v>
      </c>
      <c r="Y35458">
        <v>12318</v>
      </c>
      <c r="Z35458">
        <v>0.91900000000000004</v>
      </c>
      <c r="AA35458">
        <v>19579.421050000001</v>
      </c>
      <c r="AB35458">
        <v>14000</v>
      </c>
      <c r="AC35458">
        <v>5579.42</v>
      </c>
      <c r="AD35458" s="1">
        <v>41974</v>
      </c>
      <c r="AE35458">
        <v>7139.19</v>
      </c>
      <c r="AF35458" s="1">
        <v>41974</v>
      </c>
    </row>
    <row r="35459" spans="1:32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32</v>
      </c>
      <c r="G35459">
        <v>0.14269999999999999</v>
      </c>
      <c r="H35459">
        <v>87.49</v>
      </c>
      <c r="I35459" t="s">
        <v>49</v>
      </c>
      <c r="J35459" t="s">
        <v>50</v>
      </c>
      <c r="K35459" t="s">
        <v>24647</v>
      </c>
      <c r="L35459" t="s">
        <v>36</v>
      </c>
      <c r="M35459" t="s">
        <v>37</v>
      </c>
      <c r="N35459">
        <v>25200</v>
      </c>
      <c r="O35459" t="s">
        <v>38</v>
      </c>
      <c r="P35459" s="1">
        <v>40817</v>
      </c>
      <c r="Q35459">
        <v>2011</v>
      </c>
      <c r="R35459" t="s">
        <v>100</v>
      </c>
      <c r="S35459">
        <v>639</v>
      </c>
      <c r="T35459">
        <v>21</v>
      </c>
      <c r="U35459" t="s">
        <v>40</v>
      </c>
      <c r="V35459" t="s">
        <v>82</v>
      </c>
      <c r="W35459" t="s">
        <v>42</v>
      </c>
      <c r="X35459">
        <v>23.32</v>
      </c>
      <c r="Y35459">
        <v>387</v>
      </c>
      <c r="Z35459">
        <v>9.4E-2</v>
      </c>
      <c r="AA35459">
        <v>3017.7417139999998</v>
      </c>
      <c r="AB35459">
        <v>2550</v>
      </c>
      <c r="AC35459">
        <v>467.74</v>
      </c>
      <c r="AD35459" s="1">
        <v>41456</v>
      </c>
      <c r="AE35459">
        <v>1357.82</v>
      </c>
      <c r="AF35459" s="1">
        <v>41456</v>
      </c>
    </row>
    <row r="35460" spans="1:32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32</v>
      </c>
      <c r="G35460">
        <v>6.0299999999999999E-2</v>
      </c>
      <c r="H35460">
        <v>365.23</v>
      </c>
      <c r="I35460" t="s">
        <v>68</v>
      </c>
      <c r="J35460" t="s">
        <v>218</v>
      </c>
      <c r="K35460" t="s">
        <v>24648</v>
      </c>
      <c r="L35460" t="s">
        <v>129</v>
      </c>
      <c r="M35460" t="s">
        <v>37</v>
      </c>
      <c r="N35460">
        <v>85000</v>
      </c>
      <c r="O35460" t="s">
        <v>45</v>
      </c>
      <c r="P35460" s="1">
        <v>40817</v>
      </c>
      <c r="Q35460">
        <v>2011</v>
      </c>
      <c r="R35460" t="s">
        <v>100</v>
      </c>
      <c r="S35460">
        <v>1004</v>
      </c>
      <c r="T35460">
        <v>33</v>
      </c>
      <c r="U35460" t="s">
        <v>40</v>
      </c>
      <c r="V35460" t="s">
        <v>47</v>
      </c>
      <c r="W35460" t="s">
        <v>533</v>
      </c>
      <c r="X35460">
        <v>8.14</v>
      </c>
      <c r="Y35460">
        <v>29650</v>
      </c>
      <c r="Z35460">
        <v>0.31900000000000001</v>
      </c>
      <c r="AA35460">
        <v>13129.97071</v>
      </c>
      <c r="AB35460">
        <v>12000</v>
      </c>
      <c r="AC35460">
        <v>1129.97</v>
      </c>
      <c r="AD35460" s="1">
        <v>41821</v>
      </c>
      <c r="AE35460">
        <v>1810.97</v>
      </c>
      <c r="AF35460" s="1">
        <v>41821</v>
      </c>
    </row>
    <row r="35461" spans="1:32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32</v>
      </c>
      <c r="G35461">
        <v>8.8999999999999996E-2</v>
      </c>
      <c r="H35461">
        <v>174.65</v>
      </c>
      <c r="I35461" t="s">
        <v>68</v>
      </c>
      <c r="J35461" t="s">
        <v>69</v>
      </c>
      <c r="K35461" t="s">
        <v>24649</v>
      </c>
      <c r="L35461" t="s">
        <v>36</v>
      </c>
      <c r="M35461" t="s">
        <v>37</v>
      </c>
      <c r="N35461">
        <v>30000</v>
      </c>
      <c r="O35461" t="s">
        <v>1300</v>
      </c>
      <c r="P35461" s="1">
        <v>40848</v>
      </c>
      <c r="Q35461">
        <v>2011</v>
      </c>
      <c r="R35461" t="s">
        <v>59</v>
      </c>
      <c r="S35461">
        <v>305</v>
      </c>
      <c r="T35461">
        <v>10</v>
      </c>
      <c r="U35461" t="s">
        <v>40</v>
      </c>
      <c r="V35461" t="s">
        <v>41</v>
      </c>
      <c r="W35461" t="s">
        <v>42</v>
      </c>
      <c r="X35461">
        <v>8.48</v>
      </c>
      <c r="Y35461">
        <v>5780</v>
      </c>
      <c r="Z35461">
        <v>0.64700000000000002</v>
      </c>
      <c r="AA35461">
        <v>5862.3463000000002</v>
      </c>
      <c r="AB35461">
        <v>5500</v>
      </c>
      <c r="AC35461">
        <v>362.35</v>
      </c>
      <c r="AD35461" s="1">
        <v>41153</v>
      </c>
      <c r="AE35461">
        <v>4291.3599999999997</v>
      </c>
      <c r="AF35461" s="1">
        <v>41153</v>
      </c>
    </row>
    <row r="35462" spans="1:32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32</v>
      </c>
      <c r="G35462">
        <v>0.19420000000000001</v>
      </c>
      <c r="H35462">
        <v>811.12</v>
      </c>
      <c r="I35462" t="s">
        <v>116</v>
      </c>
      <c r="J35462" t="s">
        <v>369</v>
      </c>
      <c r="K35462" t="s">
        <v>10818</v>
      </c>
      <c r="L35462" t="s">
        <v>52</v>
      </c>
      <c r="M35462" t="s">
        <v>66</v>
      </c>
      <c r="N35462">
        <v>108996</v>
      </c>
      <c r="O35462" t="s">
        <v>38</v>
      </c>
      <c r="P35462" s="1">
        <v>40817</v>
      </c>
      <c r="Q35462">
        <v>2011</v>
      </c>
      <c r="R35462" t="s">
        <v>100</v>
      </c>
      <c r="S35462">
        <v>1035</v>
      </c>
      <c r="T35462">
        <v>34</v>
      </c>
      <c r="U35462" t="s">
        <v>40</v>
      </c>
      <c r="V35462" t="s">
        <v>41</v>
      </c>
      <c r="W35462" t="s">
        <v>76</v>
      </c>
      <c r="X35462">
        <v>13.84</v>
      </c>
      <c r="Y35462">
        <v>27489</v>
      </c>
      <c r="Z35462">
        <v>0.77500000000000002</v>
      </c>
      <c r="AA35462">
        <v>29035.158930000001</v>
      </c>
      <c r="AB35462">
        <v>22000</v>
      </c>
      <c r="AC35462">
        <v>7035.16</v>
      </c>
      <c r="AD35462" s="1">
        <v>41852</v>
      </c>
      <c r="AE35462">
        <v>387.97</v>
      </c>
      <c r="AF35462" s="1">
        <v>42491</v>
      </c>
    </row>
    <row r="35463" spans="1:32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32</v>
      </c>
      <c r="G35463">
        <v>7.51E-2</v>
      </c>
      <c r="H35463">
        <v>746.66</v>
      </c>
      <c r="I35463" t="s">
        <v>68</v>
      </c>
      <c r="J35463" t="s">
        <v>101</v>
      </c>
      <c r="K35463" t="s">
        <v>24650</v>
      </c>
      <c r="L35463" t="s">
        <v>103</v>
      </c>
      <c r="M35463" t="s">
        <v>66</v>
      </c>
      <c r="N35463">
        <v>75000</v>
      </c>
      <c r="O35463" t="s">
        <v>38</v>
      </c>
      <c r="P35463" s="1">
        <v>40878</v>
      </c>
      <c r="Q35463">
        <v>2011</v>
      </c>
      <c r="R35463" t="s">
        <v>90</v>
      </c>
      <c r="S35463">
        <v>913</v>
      </c>
      <c r="T35463">
        <v>30</v>
      </c>
      <c r="U35463" t="s">
        <v>40</v>
      </c>
      <c r="V35463" t="s">
        <v>120</v>
      </c>
      <c r="W35463" t="s">
        <v>42</v>
      </c>
      <c r="X35463">
        <v>11.81</v>
      </c>
      <c r="Y35463">
        <v>2612</v>
      </c>
      <c r="Z35463">
        <v>7.6999999999999999E-2</v>
      </c>
      <c r="AA35463">
        <v>25939.67381</v>
      </c>
      <c r="AB35463">
        <v>24000</v>
      </c>
      <c r="AC35463">
        <v>1939.67</v>
      </c>
      <c r="AD35463" s="1">
        <v>41791</v>
      </c>
      <c r="AE35463">
        <v>48.12</v>
      </c>
      <c r="AF35463" s="1">
        <v>41791</v>
      </c>
    </row>
    <row r="35464" spans="1:32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32</v>
      </c>
      <c r="G35464">
        <v>0.13489999999999999</v>
      </c>
      <c r="H35464">
        <v>678.61</v>
      </c>
      <c r="I35464" t="s">
        <v>49</v>
      </c>
      <c r="J35464" t="s">
        <v>107</v>
      </c>
      <c r="K35464" t="s">
        <v>5104</v>
      </c>
      <c r="L35464" t="s">
        <v>63</v>
      </c>
      <c r="M35464" t="s">
        <v>37</v>
      </c>
      <c r="N35464">
        <v>175000</v>
      </c>
      <c r="O35464" t="s">
        <v>38</v>
      </c>
      <c r="P35464" s="1">
        <v>40817</v>
      </c>
      <c r="Q35464">
        <v>2011</v>
      </c>
      <c r="R35464" t="s">
        <v>100</v>
      </c>
      <c r="S35464">
        <v>974</v>
      </c>
      <c r="T35464">
        <v>32</v>
      </c>
      <c r="U35464" t="s">
        <v>40</v>
      </c>
      <c r="V35464" t="s">
        <v>41</v>
      </c>
      <c r="W35464" t="s">
        <v>42</v>
      </c>
      <c r="X35464">
        <v>17.57</v>
      </c>
      <c r="Y35464">
        <v>18282</v>
      </c>
      <c r="Z35464">
        <v>0.68</v>
      </c>
      <c r="AA35464">
        <v>24318.423770000001</v>
      </c>
      <c r="AB35464">
        <v>20000</v>
      </c>
      <c r="AC35464">
        <v>4318.42</v>
      </c>
      <c r="AD35464" s="1">
        <v>41791</v>
      </c>
      <c r="AE35464">
        <v>3978.57</v>
      </c>
      <c r="AF35464" s="1">
        <v>42491</v>
      </c>
    </row>
    <row r="35465" spans="1:32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32</v>
      </c>
      <c r="G35465">
        <v>0.12690000000000001</v>
      </c>
      <c r="H35465">
        <v>80.510000000000005</v>
      </c>
      <c r="I35465" t="s">
        <v>33</v>
      </c>
      <c r="J35465" t="s">
        <v>43</v>
      </c>
      <c r="K35465" t="s">
        <v>896</v>
      </c>
      <c r="L35465" t="s">
        <v>52</v>
      </c>
      <c r="M35465" t="s">
        <v>66</v>
      </c>
      <c r="N35465">
        <v>72000</v>
      </c>
      <c r="O35465" t="s">
        <v>45</v>
      </c>
      <c r="P35465" s="1">
        <v>40817</v>
      </c>
      <c r="Q35465">
        <v>2011</v>
      </c>
      <c r="R35465" t="s">
        <v>100</v>
      </c>
      <c r="S35465">
        <v>1127</v>
      </c>
      <c r="T35465">
        <v>38</v>
      </c>
      <c r="U35465" t="s">
        <v>40</v>
      </c>
      <c r="V35465" t="s">
        <v>120</v>
      </c>
      <c r="W35465" t="s">
        <v>113</v>
      </c>
      <c r="X35465">
        <v>17.07</v>
      </c>
      <c r="Y35465">
        <v>21020</v>
      </c>
      <c r="Z35465">
        <v>0.96399999999999997</v>
      </c>
      <c r="AA35465">
        <v>2898.255236</v>
      </c>
      <c r="AB35465">
        <v>2400</v>
      </c>
      <c r="AC35465">
        <v>498.26</v>
      </c>
      <c r="AD35465" s="1">
        <v>41944</v>
      </c>
      <c r="AE35465">
        <v>87</v>
      </c>
      <c r="AF35465" s="1">
        <v>41944</v>
      </c>
    </row>
    <row r="35466" spans="1:32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32</v>
      </c>
      <c r="G35466">
        <v>0.15959999999999999</v>
      </c>
      <c r="H35466">
        <v>191.5</v>
      </c>
      <c r="I35466" t="s">
        <v>49</v>
      </c>
      <c r="J35466" t="s">
        <v>65</v>
      </c>
      <c r="K35466" t="s">
        <v>8291</v>
      </c>
      <c r="L35466" t="s">
        <v>52</v>
      </c>
      <c r="M35466" t="s">
        <v>37</v>
      </c>
      <c r="N35466">
        <v>43000</v>
      </c>
      <c r="O35466" t="s">
        <v>1300</v>
      </c>
      <c r="P35466" s="1">
        <v>40817</v>
      </c>
      <c r="Q35466">
        <v>2011</v>
      </c>
      <c r="R35466" t="s">
        <v>100</v>
      </c>
      <c r="S35466">
        <v>670</v>
      </c>
      <c r="T35466">
        <v>22</v>
      </c>
      <c r="U35466" t="s">
        <v>75</v>
      </c>
      <c r="V35466" t="s">
        <v>41</v>
      </c>
      <c r="W35466" t="s">
        <v>163</v>
      </c>
      <c r="X35466">
        <v>18.329999999999998</v>
      </c>
      <c r="Y35466">
        <v>20132</v>
      </c>
      <c r="Z35466">
        <v>0.96799999999999997</v>
      </c>
      <c r="AA35466">
        <v>4013.94</v>
      </c>
      <c r="AB35466">
        <v>2856.1</v>
      </c>
      <c r="AC35466">
        <v>1157.8399999999999</v>
      </c>
      <c r="AD35466" s="1">
        <v>41487</v>
      </c>
      <c r="AE35466">
        <v>191.5</v>
      </c>
      <c r="AF35466" s="1">
        <v>42491</v>
      </c>
    </row>
    <row r="35467" spans="1:32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32</v>
      </c>
      <c r="G35467">
        <v>6.0299999999999999E-2</v>
      </c>
      <c r="H35467">
        <v>91.31</v>
      </c>
      <c r="I35467" t="s">
        <v>68</v>
      </c>
      <c r="J35467" t="s">
        <v>218</v>
      </c>
      <c r="K35467" t="s">
        <v>24651</v>
      </c>
      <c r="L35467" t="s">
        <v>119</v>
      </c>
      <c r="M35467" t="s">
        <v>37</v>
      </c>
      <c r="N35467">
        <v>30000</v>
      </c>
      <c r="O35467" t="s">
        <v>45</v>
      </c>
      <c r="P35467" s="1">
        <v>40817</v>
      </c>
      <c r="Q35467">
        <v>2011</v>
      </c>
      <c r="R35467" t="s">
        <v>100</v>
      </c>
      <c r="S35467">
        <v>792</v>
      </c>
      <c r="T35467">
        <v>26</v>
      </c>
      <c r="U35467" t="s">
        <v>40</v>
      </c>
      <c r="V35467" t="s">
        <v>120</v>
      </c>
      <c r="W35467" t="s">
        <v>42</v>
      </c>
      <c r="X35467">
        <v>15.72</v>
      </c>
      <c r="Y35467">
        <v>12600</v>
      </c>
      <c r="Z35467">
        <v>0.33100000000000002</v>
      </c>
      <c r="AA35467">
        <v>3257.8564139999999</v>
      </c>
      <c r="AB35467">
        <v>3000</v>
      </c>
      <c r="AC35467">
        <v>257.86</v>
      </c>
      <c r="AD35467" s="1">
        <v>41609</v>
      </c>
      <c r="AE35467">
        <v>1068.74</v>
      </c>
      <c r="AF35467" s="1">
        <v>42248</v>
      </c>
    </row>
    <row r="35468" spans="1:32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92</v>
      </c>
      <c r="G35468">
        <v>0.12690000000000001</v>
      </c>
      <c r="H35468">
        <v>790.82</v>
      </c>
      <c r="I35468" t="s">
        <v>33</v>
      </c>
      <c r="J35468" t="s">
        <v>43</v>
      </c>
      <c r="K35468" t="s">
        <v>8540</v>
      </c>
      <c r="L35468" t="s">
        <v>52</v>
      </c>
      <c r="M35468" t="s">
        <v>37</v>
      </c>
      <c r="N35468">
        <v>120996</v>
      </c>
      <c r="O35468" t="s">
        <v>38</v>
      </c>
      <c r="P35468" s="1">
        <v>40848</v>
      </c>
      <c r="Q35468">
        <v>2011</v>
      </c>
      <c r="R35468" t="s">
        <v>59</v>
      </c>
      <c r="S35468">
        <v>213</v>
      </c>
      <c r="T35468">
        <v>7</v>
      </c>
      <c r="U35468" t="s">
        <v>40</v>
      </c>
      <c r="V35468" t="s">
        <v>41</v>
      </c>
      <c r="W35468" t="s">
        <v>42</v>
      </c>
      <c r="X35468">
        <v>8.68</v>
      </c>
      <c r="Y35468">
        <v>9854</v>
      </c>
      <c r="Z35468">
        <v>0.224</v>
      </c>
      <c r="AA35468">
        <v>37337.15999</v>
      </c>
      <c r="AB35468">
        <v>35000</v>
      </c>
      <c r="AC35468">
        <v>2337.16</v>
      </c>
      <c r="AD35468" s="1">
        <v>41061</v>
      </c>
      <c r="AE35468">
        <v>17606.169999999998</v>
      </c>
      <c r="AF35468" s="1">
        <v>41671</v>
      </c>
    </row>
    <row r="35469" spans="1:32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32</v>
      </c>
      <c r="G35469">
        <v>0.1065</v>
      </c>
      <c r="H35469">
        <v>32.58</v>
      </c>
      <c r="I35469" t="s">
        <v>33</v>
      </c>
      <c r="J35469" t="s">
        <v>131</v>
      </c>
      <c r="K35469" t="s">
        <v>1733</v>
      </c>
      <c r="L35469" t="s">
        <v>36</v>
      </c>
      <c r="M35469" t="s">
        <v>37</v>
      </c>
      <c r="N35469">
        <v>20000</v>
      </c>
      <c r="O35469" t="s">
        <v>45</v>
      </c>
      <c r="P35469" s="1">
        <v>40817</v>
      </c>
      <c r="Q35469">
        <v>2011</v>
      </c>
      <c r="R35469" t="s">
        <v>100</v>
      </c>
      <c r="S35469">
        <v>397</v>
      </c>
      <c r="T35469">
        <v>13</v>
      </c>
      <c r="U35469" t="s">
        <v>40</v>
      </c>
      <c r="V35469" t="s">
        <v>41</v>
      </c>
      <c r="W35469" t="s">
        <v>447</v>
      </c>
      <c r="X35469">
        <v>21.3</v>
      </c>
      <c r="Y35469">
        <v>2800</v>
      </c>
      <c r="Z35469">
        <v>0.89200000000000002</v>
      </c>
      <c r="AA35469">
        <v>1092.1957050000001</v>
      </c>
      <c r="AB35469">
        <v>1000</v>
      </c>
      <c r="AC35469">
        <v>92.2</v>
      </c>
      <c r="AD35469" s="1">
        <v>41214</v>
      </c>
      <c r="AE35469">
        <v>735.02</v>
      </c>
      <c r="AF35469" s="1">
        <v>42491</v>
      </c>
    </row>
    <row r="35470" spans="1:32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32</v>
      </c>
      <c r="G35470">
        <v>0.1171</v>
      </c>
      <c r="H35470">
        <v>463.07</v>
      </c>
      <c r="I35470" t="s">
        <v>33</v>
      </c>
      <c r="J35470" t="s">
        <v>61</v>
      </c>
      <c r="K35470" t="s">
        <v>24652</v>
      </c>
      <c r="L35470" t="s">
        <v>58</v>
      </c>
      <c r="M35470" t="s">
        <v>53</v>
      </c>
      <c r="N35470">
        <v>45760</v>
      </c>
      <c r="O35470" t="s">
        <v>1300</v>
      </c>
      <c r="P35470" s="1">
        <v>40848</v>
      </c>
      <c r="Q35470">
        <v>2011</v>
      </c>
      <c r="R35470" t="s">
        <v>59</v>
      </c>
      <c r="S35470">
        <v>335</v>
      </c>
      <c r="T35470">
        <v>11</v>
      </c>
      <c r="U35470" t="s">
        <v>75</v>
      </c>
      <c r="V35470" t="s">
        <v>47</v>
      </c>
      <c r="W35470" t="s">
        <v>153</v>
      </c>
      <c r="X35470">
        <v>13.51</v>
      </c>
      <c r="Y35470">
        <v>11612</v>
      </c>
      <c r="Z35470">
        <v>0.41299999999999998</v>
      </c>
      <c r="AA35470">
        <v>5680.4</v>
      </c>
      <c r="AB35470">
        <v>3763.45</v>
      </c>
      <c r="AC35470">
        <v>1319.54</v>
      </c>
      <c r="AD35470" s="1">
        <v>41183</v>
      </c>
      <c r="AE35470">
        <v>463.07</v>
      </c>
      <c r="AF35470" s="1">
        <v>41334</v>
      </c>
    </row>
    <row r="35471" spans="1:32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32</v>
      </c>
      <c r="G35471">
        <v>8.8999999999999996E-2</v>
      </c>
      <c r="H35471">
        <v>508.06</v>
      </c>
      <c r="I35471" t="s">
        <v>68</v>
      </c>
      <c r="J35471" t="s">
        <v>69</v>
      </c>
      <c r="K35471" t="s">
        <v>24653</v>
      </c>
      <c r="L35471" t="s">
        <v>147</v>
      </c>
      <c r="M35471" t="s">
        <v>37</v>
      </c>
      <c r="N35471">
        <v>36000</v>
      </c>
      <c r="O35471" t="s">
        <v>1300</v>
      </c>
      <c r="P35471" s="1">
        <v>40817</v>
      </c>
      <c r="Q35471">
        <v>2011</v>
      </c>
      <c r="R35471" t="s">
        <v>100</v>
      </c>
      <c r="S35471">
        <v>1127</v>
      </c>
      <c r="T35471">
        <v>38</v>
      </c>
      <c r="U35471" t="s">
        <v>40</v>
      </c>
      <c r="V35471" t="s">
        <v>47</v>
      </c>
      <c r="W35471" t="s">
        <v>48</v>
      </c>
      <c r="X35471">
        <v>8.58</v>
      </c>
      <c r="Y35471">
        <v>6939</v>
      </c>
      <c r="Z35471">
        <v>0.63700000000000001</v>
      </c>
      <c r="AA35471">
        <v>18289.80617</v>
      </c>
      <c r="AB35471">
        <v>16000</v>
      </c>
      <c r="AC35471">
        <v>2289.81</v>
      </c>
      <c r="AD35471" s="1">
        <v>41944</v>
      </c>
      <c r="AE35471">
        <v>517.97</v>
      </c>
      <c r="AF35471" s="1">
        <v>42309</v>
      </c>
    </row>
    <row r="35472" spans="1:32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32</v>
      </c>
      <c r="G35472">
        <v>9.9099999999999994E-2</v>
      </c>
      <c r="H35472">
        <v>386.7</v>
      </c>
      <c r="I35472" t="s">
        <v>33</v>
      </c>
      <c r="J35472" t="s">
        <v>77</v>
      </c>
      <c r="K35472" t="s">
        <v>11777</v>
      </c>
      <c r="L35472" t="s">
        <v>79</v>
      </c>
      <c r="M35472" t="s">
        <v>37</v>
      </c>
      <c r="N35472">
        <v>58000</v>
      </c>
      <c r="O35472" t="s">
        <v>45</v>
      </c>
      <c r="P35472" s="1">
        <v>40817</v>
      </c>
      <c r="Q35472">
        <v>2011</v>
      </c>
      <c r="R35472" t="s">
        <v>100</v>
      </c>
      <c r="S35472">
        <v>701</v>
      </c>
      <c r="T35472">
        <v>23</v>
      </c>
      <c r="U35472" t="s">
        <v>40</v>
      </c>
      <c r="V35472" t="s">
        <v>41</v>
      </c>
      <c r="W35472" t="s">
        <v>144</v>
      </c>
      <c r="X35472">
        <v>6.41</v>
      </c>
      <c r="Y35472">
        <v>1525</v>
      </c>
      <c r="Z35472">
        <v>5.6000000000000001E-2</v>
      </c>
      <c r="AA35472">
        <v>13586.26116</v>
      </c>
      <c r="AB35472">
        <v>12000</v>
      </c>
      <c r="AC35472">
        <v>1586.26</v>
      </c>
      <c r="AD35472" s="1">
        <v>41518</v>
      </c>
      <c r="AE35472">
        <v>5382.3</v>
      </c>
      <c r="AF35472" s="1">
        <v>42491</v>
      </c>
    </row>
    <row r="35473" spans="1:32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32</v>
      </c>
      <c r="G35473">
        <v>0.14269999999999999</v>
      </c>
      <c r="H35473">
        <v>257.32</v>
      </c>
      <c r="I35473" t="s">
        <v>49</v>
      </c>
      <c r="J35473" t="s">
        <v>50</v>
      </c>
      <c r="K35473" t="s">
        <v>24654</v>
      </c>
      <c r="L35473" t="s">
        <v>52</v>
      </c>
      <c r="M35473" t="s">
        <v>37</v>
      </c>
      <c r="N35473">
        <v>38400</v>
      </c>
      <c r="O35473" t="s">
        <v>45</v>
      </c>
      <c r="P35473" s="1">
        <v>40817</v>
      </c>
      <c r="Q35473">
        <v>2011</v>
      </c>
      <c r="R35473" t="s">
        <v>100</v>
      </c>
      <c r="S35473">
        <v>274</v>
      </c>
      <c r="T35473">
        <v>9</v>
      </c>
      <c r="U35473" t="s">
        <v>75</v>
      </c>
      <c r="V35473" t="s">
        <v>120</v>
      </c>
      <c r="W35473" t="s">
        <v>42</v>
      </c>
      <c r="X35473">
        <v>23.81</v>
      </c>
      <c r="Y35473">
        <v>7943</v>
      </c>
      <c r="Z35473">
        <v>0.63</v>
      </c>
      <c r="AA35473">
        <v>2406.23</v>
      </c>
      <c r="AB35473">
        <v>1400.65</v>
      </c>
      <c r="AC35473">
        <v>655.35</v>
      </c>
      <c r="AD35473" s="1">
        <v>41091</v>
      </c>
      <c r="AE35473">
        <v>257.32</v>
      </c>
      <c r="AF35473" s="1">
        <v>42401</v>
      </c>
    </row>
    <row r="35474" spans="1:32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32</v>
      </c>
      <c r="G35474">
        <v>0.1171</v>
      </c>
      <c r="H35474">
        <v>124.87</v>
      </c>
      <c r="I35474" t="s">
        <v>33</v>
      </c>
      <c r="J35474" t="s">
        <v>61</v>
      </c>
      <c r="K35474" t="s">
        <v>24655</v>
      </c>
      <c r="L35474" t="s">
        <v>58</v>
      </c>
      <c r="M35474" t="s">
        <v>66</v>
      </c>
      <c r="N35474">
        <v>55000</v>
      </c>
      <c r="O35474" t="s">
        <v>38</v>
      </c>
      <c r="P35474" s="1">
        <v>40817</v>
      </c>
      <c r="Q35474">
        <v>2011</v>
      </c>
      <c r="R35474" t="s">
        <v>100</v>
      </c>
      <c r="S35474">
        <v>913</v>
      </c>
      <c r="T35474">
        <v>30</v>
      </c>
      <c r="U35474" t="s">
        <v>40</v>
      </c>
      <c r="V35474" t="s">
        <v>41</v>
      </c>
      <c r="W35474" t="s">
        <v>123</v>
      </c>
      <c r="X35474">
        <v>23.54</v>
      </c>
      <c r="Y35474">
        <v>6500</v>
      </c>
      <c r="Z35474">
        <v>0.224</v>
      </c>
      <c r="AA35474">
        <v>4461.8473050000002</v>
      </c>
      <c r="AB35474">
        <v>3775</v>
      </c>
      <c r="AC35474">
        <v>686.85</v>
      </c>
      <c r="AD35474" s="1">
        <v>41730</v>
      </c>
      <c r="AE35474">
        <v>973.07</v>
      </c>
      <c r="AF35474" s="1">
        <v>41730</v>
      </c>
    </row>
    <row r="35475" spans="1:32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32</v>
      </c>
      <c r="G35475">
        <v>0.12690000000000001</v>
      </c>
      <c r="H35475">
        <v>234.82</v>
      </c>
      <c r="I35475" t="s">
        <v>33</v>
      </c>
      <c r="J35475" t="s">
        <v>43</v>
      </c>
      <c r="K35475" t="s">
        <v>35</v>
      </c>
      <c r="L35475" t="s">
        <v>52</v>
      </c>
      <c r="M35475" t="s">
        <v>53</v>
      </c>
      <c r="N35475">
        <v>38400</v>
      </c>
      <c r="O35475" t="s">
        <v>1300</v>
      </c>
      <c r="P35475" s="1">
        <v>40848</v>
      </c>
      <c r="Q35475">
        <v>2011</v>
      </c>
      <c r="R35475" t="s">
        <v>59</v>
      </c>
      <c r="S35475">
        <v>1126</v>
      </c>
      <c r="T35475">
        <v>38</v>
      </c>
      <c r="U35475" t="s">
        <v>40</v>
      </c>
      <c r="V35475" t="s">
        <v>120</v>
      </c>
      <c r="W35475" t="s">
        <v>42</v>
      </c>
      <c r="X35475">
        <v>16.190000000000001</v>
      </c>
      <c r="Y35475">
        <v>1425</v>
      </c>
      <c r="Z35475">
        <v>0.44500000000000001</v>
      </c>
      <c r="AA35475">
        <v>8490.2837610000006</v>
      </c>
      <c r="AB35475">
        <v>7000</v>
      </c>
      <c r="AC35475">
        <v>1490.28</v>
      </c>
      <c r="AD35475" s="1">
        <v>41974</v>
      </c>
      <c r="AE35475">
        <v>44.24</v>
      </c>
      <c r="AF35475" s="1">
        <v>41974</v>
      </c>
    </row>
    <row r="35476" spans="1:32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32</v>
      </c>
      <c r="G35476">
        <v>0.12690000000000001</v>
      </c>
      <c r="H35476">
        <v>737.99</v>
      </c>
      <c r="I35476" t="s">
        <v>33</v>
      </c>
      <c r="J35476" t="s">
        <v>43</v>
      </c>
      <c r="K35476" t="s">
        <v>24656</v>
      </c>
      <c r="L35476" t="s">
        <v>129</v>
      </c>
      <c r="M35476" t="s">
        <v>66</v>
      </c>
      <c r="N35476">
        <v>115000</v>
      </c>
      <c r="O35476" t="s">
        <v>38</v>
      </c>
      <c r="P35476" s="1">
        <v>40817</v>
      </c>
      <c r="Q35476">
        <v>2011</v>
      </c>
      <c r="R35476" t="s">
        <v>100</v>
      </c>
      <c r="S35476">
        <v>1127</v>
      </c>
      <c r="T35476">
        <v>38</v>
      </c>
      <c r="U35476" t="s">
        <v>40</v>
      </c>
      <c r="V35476" t="s">
        <v>41</v>
      </c>
      <c r="W35476" t="s">
        <v>110</v>
      </c>
      <c r="X35476">
        <v>21.64</v>
      </c>
      <c r="Y35476">
        <v>21054</v>
      </c>
      <c r="Z35476">
        <v>0.90700000000000003</v>
      </c>
      <c r="AA35476">
        <v>26567.477790000001</v>
      </c>
      <c r="AB35476">
        <v>22000</v>
      </c>
      <c r="AC35476">
        <v>4567.4799999999996</v>
      </c>
      <c r="AD35476" s="1">
        <v>41944</v>
      </c>
      <c r="AE35476">
        <v>767.29</v>
      </c>
      <c r="AF35476" s="1">
        <v>41944</v>
      </c>
    </row>
    <row r="35477" spans="1:32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92</v>
      </c>
      <c r="G35477">
        <v>0.1065</v>
      </c>
      <c r="H35477">
        <v>362.35</v>
      </c>
      <c r="I35477" t="s">
        <v>33</v>
      </c>
      <c r="J35477" t="s">
        <v>131</v>
      </c>
      <c r="K35477" t="s">
        <v>24657</v>
      </c>
      <c r="L35477" t="s">
        <v>36</v>
      </c>
      <c r="M35477" t="s">
        <v>37</v>
      </c>
      <c r="N35477">
        <v>52000</v>
      </c>
      <c r="O35477" t="s">
        <v>1300</v>
      </c>
      <c r="P35477" s="1">
        <v>40848</v>
      </c>
      <c r="Q35477">
        <v>2011</v>
      </c>
      <c r="R35477" t="s">
        <v>59</v>
      </c>
      <c r="S35477">
        <v>1582</v>
      </c>
      <c r="T35477">
        <v>53</v>
      </c>
      <c r="U35477" t="s">
        <v>40</v>
      </c>
      <c r="V35477" t="s">
        <v>109</v>
      </c>
      <c r="W35477" t="s">
        <v>42</v>
      </c>
      <c r="X35477">
        <v>3.25</v>
      </c>
      <c r="Y35477">
        <v>971</v>
      </c>
      <c r="Z35477">
        <v>3.7999999999999999E-2</v>
      </c>
      <c r="AA35477">
        <v>21646.499970000001</v>
      </c>
      <c r="AB35477">
        <v>16800</v>
      </c>
      <c r="AC35477">
        <v>4846.5</v>
      </c>
      <c r="AD35477" s="1">
        <v>42430</v>
      </c>
      <c r="AE35477">
        <v>3166.65</v>
      </c>
      <c r="AF35477" s="1">
        <v>42430</v>
      </c>
    </row>
    <row r="35478" spans="1:32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32</v>
      </c>
      <c r="G35478">
        <v>0.16769999999999999</v>
      </c>
      <c r="H35478">
        <v>355.39</v>
      </c>
      <c r="I35478" t="s">
        <v>71</v>
      </c>
      <c r="J35478" t="s">
        <v>72</v>
      </c>
      <c r="K35478" t="s">
        <v>24658</v>
      </c>
      <c r="L35478" t="s">
        <v>52</v>
      </c>
      <c r="M35478" t="s">
        <v>66</v>
      </c>
      <c r="N35478">
        <v>60000</v>
      </c>
      <c r="O35478" t="s">
        <v>38</v>
      </c>
      <c r="P35478" s="1">
        <v>40848</v>
      </c>
      <c r="Q35478">
        <v>2011</v>
      </c>
      <c r="R35478" t="s">
        <v>59</v>
      </c>
      <c r="S35478">
        <v>1096</v>
      </c>
      <c r="T35478">
        <v>37</v>
      </c>
      <c r="U35478" t="s">
        <v>40</v>
      </c>
      <c r="V35478" t="s">
        <v>41</v>
      </c>
      <c r="W35478" t="s">
        <v>110</v>
      </c>
      <c r="X35478">
        <v>6.46</v>
      </c>
      <c r="Y35478">
        <v>9358</v>
      </c>
      <c r="Z35478">
        <v>0.52900000000000003</v>
      </c>
      <c r="AA35478">
        <v>12793.74567</v>
      </c>
      <c r="AB35478">
        <v>10000</v>
      </c>
      <c r="AC35478">
        <v>2793.75</v>
      </c>
      <c r="AD35478" s="1">
        <v>41944</v>
      </c>
      <c r="AE35478">
        <v>371.87</v>
      </c>
      <c r="AF35478" s="1">
        <v>41944</v>
      </c>
    </row>
    <row r="35479" spans="1:32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32</v>
      </c>
      <c r="G35479">
        <v>7.51E-2</v>
      </c>
      <c r="H35479">
        <v>280</v>
      </c>
      <c r="I35479" t="s">
        <v>68</v>
      </c>
      <c r="J35479" t="s">
        <v>101</v>
      </c>
      <c r="K35479" t="s">
        <v>24659</v>
      </c>
      <c r="L35479" t="s">
        <v>74</v>
      </c>
      <c r="M35479" t="s">
        <v>66</v>
      </c>
      <c r="N35479">
        <v>55000</v>
      </c>
      <c r="O35479" t="s">
        <v>1300</v>
      </c>
      <c r="P35479" s="1">
        <v>40848</v>
      </c>
      <c r="Q35479">
        <v>2011</v>
      </c>
      <c r="R35479" t="s">
        <v>59</v>
      </c>
      <c r="S35479">
        <v>823</v>
      </c>
      <c r="T35479">
        <v>27</v>
      </c>
      <c r="U35479" t="s">
        <v>40</v>
      </c>
      <c r="V35479" t="s">
        <v>41</v>
      </c>
      <c r="W35479" t="s">
        <v>262</v>
      </c>
      <c r="X35479">
        <v>16.14</v>
      </c>
      <c r="Y35479">
        <v>12753</v>
      </c>
      <c r="Z35479">
        <v>0.27300000000000002</v>
      </c>
      <c r="AA35479">
        <v>10003.00553</v>
      </c>
      <c r="AB35479">
        <v>9000</v>
      </c>
      <c r="AC35479">
        <v>1003.01</v>
      </c>
      <c r="AD35479" s="1">
        <v>41671</v>
      </c>
      <c r="AE35479">
        <v>2732.91</v>
      </c>
      <c r="AF35479" s="1">
        <v>41671</v>
      </c>
    </row>
    <row r="35480" spans="1:32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32</v>
      </c>
      <c r="G35480">
        <v>0.1171</v>
      </c>
      <c r="H35480">
        <v>198.46</v>
      </c>
      <c r="I35480" t="s">
        <v>33</v>
      </c>
      <c r="J35480" t="s">
        <v>61</v>
      </c>
      <c r="K35480" t="s">
        <v>24660</v>
      </c>
      <c r="L35480" t="s">
        <v>119</v>
      </c>
      <c r="M35480" t="s">
        <v>37</v>
      </c>
      <c r="N35480">
        <v>37200</v>
      </c>
      <c r="O35480" t="s">
        <v>45</v>
      </c>
      <c r="P35480" s="1">
        <v>40817</v>
      </c>
      <c r="Q35480">
        <v>2011</v>
      </c>
      <c r="R35480" t="s">
        <v>100</v>
      </c>
      <c r="S35480">
        <v>882</v>
      </c>
      <c r="T35480">
        <v>29</v>
      </c>
      <c r="U35480" t="s">
        <v>40</v>
      </c>
      <c r="V35480" t="s">
        <v>120</v>
      </c>
      <c r="W35480" t="s">
        <v>83</v>
      </c>
      <c r="X35480">
        <v>21.45</v>
      </c>
      <c r="Y35480">
        <v>10426</v>
      </c>
      <c r="Z35480">
        <v>0.437</v>
      </c>
      <c r="AA35480">
        <v>7076.8835849999996</v>
      </c>
      <c r="AB35480">
        <v>6000</v>
      </c>
      <c r="AC35480">
        <v>1076.8800000000001</v>
      </c>
      <c r="AD35480" s="1">
        <v>41699</v>
      </c>
      <c r="AE35480">
        <v>1723.44</v>
      </c>
      <c r="AF35480" s="1">
        <v>42095</v>
      </c>
    </row>
    <row r="35481" spans="1:32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92</v>
      </c>
      <c r="G35481">
        <v>0.15959999999999999</v>
      </c>
      <c r="H35481">
        <v>60.75</v>
      </c>
      <c r="I35481" t="s">
        <v>49</v>
      </c>
      <c r="J35481" t="s">
        <v>65</v>
      </c>
      <c r="K35481" t="s">
        <v>24661</v>
      </c>
      <c r="L35481" t="s">
        <v>58</v>
      </c>
      <c r="M35481" t="s">
        <v>37</v>
      </c>
      <c r="N35481">
        <v>40296</v>
      </c>
      <c r="O35481" t="s">
        <v>45</v>
      </c>
      <c r="P35481" s="1">
        <v>40817</v>
      </c>
      <c r="Q35481">
        <v>2011</v>
      </c>
      <c r="R35481" t="s">
        <v>100</v>
      </c>
      <c r="S35481">
        <v>336</v>
      </c>
      <c r="T35481">
        <v>11</v>
      </c>
      <c r="U35481" t="s">
        <v>40</v>
      </c>
      <c r="V35481" t="s">
        <v>120</v>
      </c>
      <c r="W35481" t="s">
        <v>42</v>
      </c>
      <c r="X35481">
        <v>22.6</v>
      </c>
      <c r="Y35481">
        <v>4709</v>
      </c>
      <c r="Z35481">
        <v>0.76</v>
      </c>
      <c r="AA35481">
        <v>2753.7439989999998</v>
      </c>
      <c r="AB35481">
        <v>2500</v>
      </c>
      <c r="AC35481">
        <v>253.74</v>
      </c>
      <c r="AD35481" s="1">
        <v>41153</v>
      </c>
      <c r="AE35481">
        <v>669.73</v>
      </c>
      <c r="AF35481" s="1">
        <v>41791</v>
      </c>
    </row>
    <row r="35482" spans="1:32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32</v>
      </c>
      <c r="G35482">
        <v>0.14649999999999999</v>
      </c>
      <c r="H35482">
        <v>137.97999999999999</v>
      </c>
      <c r="I35482" t="s">
        <v>49</v>
      </c>
      <c r="J35482" t="s">
        <v>56</v>
      </c>
      <c r="K35482" t="s">
        <v>24662</v>
      </c>
      <c r="L35482" t="s">
        <v>36</v>
      </c>
      <c r="M35482" t="s">
        <v>37</v>
      </c>
      <c r="N35482">
        <v>48000</v>
      </c>
      <c r="O35482" t="s">
        <v>38</v>
      </c>
      <c r="P35482" s="1">
        <v>40817</v>
      </c>
      <c r="Q35482">
        <v>2011</v>
      </c>
      <c r="R35482" t="s">
        <v>100</v>
      </c>
      <c r="S35482">
        <v>1127</v>
      </c>
      <c r="T35482">
        <v>38</v>
      </c>
      <c r="U35482" t="s">
        <v>40</v>
      </c>
      <c r="V35482" t="s">
        <v>112</v>
      </c>
      <c r="W35482" t="s">
        <v>42</v>
      </c>
      <c r="X35482">
        <v>22.38</v>
      </c>
      <c r="Y35482">
        <v>18833</v>
      </c>
      <c r="Z35482">
        <v>0.68200000000000005</v>
      </c>
      <c r="AA35482">
        <v>4967.1323709999997</v>
      </c>
      <c r="AB35482">
        <v>4000</v>
      </c>
      <c r="AC35482">
        <v>967.13</v>
      </c>
      <c r="AD35482" s="1">
        <v>41944</v>
      </c>
      <c r="AE35482">
        <v>140.09</v>
      </c>
      <c r="AF35482" s="1">
        <v>42491</v>
      </c>
    </row>
    <row r="35483" spans="1:32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32</v>
      </c>
      <c r="G35483">
        <v>0.1527</v>
      </c>
      <c r="H35483">
        <v>695.96</v>
      </c>
      <c r="I35483" t="s">
        <v>49</v>
      </c>
      <c r="J35483" t="s">
        <v>88</v>
      </c>
      <c r="K35483" t="s">
        <v>24663</v>
      </c>
      <c r="L35483" t="s">
        <v>52</v>
      </c>
      <c r="M35483" t="s">
        <v>66</v>
      </c>
      <c r="N35483">
        <v>84000</v>
      </c>
      <c r="O35483" t="s">
        <v>1300</v>
      </c>
      <c r="P35483" s="1">
        <v>40848</v>
      </c>
      <c r="Q35483">
        <v>2011</v>
      </c>
      <c r="R35483" t="s">
        <v>59</v>
      </c>
      <c r="S35483">
        <v>92</v>
      </c>
      <c r="T35483">
        <v>3</v>
      </c>
      <c r="U35483" t="s">
        <v>40</v>
      </c>
      <c r="V35483" t="s">
        <v>41</v>
      </c>
      <c r="W35483" t="s">
        <v>55</v>
      </c>
      <c r="X35483">
        <v>9.01</v>
      </c>
      <c r="Y35483">
        <v>19369</v>
      </c>
      <c r="Z35483">
        <v>0.78400000000000003</v>
      </c>
      <c r="AA35483">
        <v>20746.575779999999</v>
      </c>
      <c r="AB35483">
        <v>20000</v>
      </c>
      <c r="AC35483">
        <v>746.58</v>
      </c>
      <c r="AD35483" s="1">
        <v>40940</v>
      </c>
      <c r="AE35483">
        <v>19359.25</v>
      </c>
      <c r="AF35483" s="1">
        <v>40940</v>
      </c>
    </row>
    <row r="35484" spans="1:32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32</v>
      </c>
      <c r="G35484">
        <v>0.16289999999999999</v>
      </c>
      <c r="H35484">
        <v>105.91</v>
      </c>
      <c r="I35484" t="s">
        <v>71</v>
      </c>
      <c r="J35484" t="s">
        <v>178</v>
      </c>
      <c r="K35484" t="s">
        <v>24664</v>
      </c>
      <c r="L35484" t="s">
        <v>36</v>
      </c>
      <c r="M35484" t="s">
        <v>37</v>
      </c>
      <c r="N35484">
        <v>52000</v>
      </c>
      <c r="O35484" t="s">
        <v>45</v>
      </c>
      <c r="P35484" s="1">
        <v>40817</v>
      </c>
      <c r="Q35484">
        <v>2011</v>
      </c>
      <c r="R35484" t="s">
        <v>100</v>
      </c>
      <c r="S35484">
        <v>823</v>
      </c>
      <c r="T35484">
        <v>27</v>
      </c>
      <c r="U35484" t="s">
        <v>40</v>
      </c>
      <c r="V35484" t="s">
        <v>41</v>
      </c>
      <c r="W35484" t="s">
        <v>410</v>
      </c>
      <c r="X35484">
        <v>16.62</v>
      </c>
      <c r="Y35484">
        <v>2929</v>
      </c>
      <c r="Z35484">
        <v>0.79200000000000004</v>
      </c>
      <c r="AA35484">
        <v>3737.5751740000001</v>
      </c>
      <c r="AB35484">
        <v>3000</v>
      </c>
      <c r="AC35484">
        <v>737.58</v>
      </c>
      <c r="AD35484" s="1">
        <v>41640</v>
      </c>
      <c r="AE35484">
        <v>1092.6500000000001</v>
      </c>
      <c r="AF35484" s="1">
        <v>42491</v>
      </c>
    </row>
    <row r="35485" spans="1:32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32</v>
      </c>
      <c r="G35485">
        <v>0.14269999999999999</v>
      </c>
      <c r="H35485">
        <v>192.13</v>
      </c>
      <c r="I35485" t="s">
        <v>49</v>
      </c>
      <c r="J35485" t="s">
        <v>50</v>
      </c>
      <c r="K35485" t="s">
        <v>24665</v>
      </c>
      <c r="L35485" t="s">
        <v>63</v>
      </c>
      <c r="M35485" t="s">
        <v>37</v>
      </c>
      <c r="N35485">
        <v>70000</v>
      </c>
      <c r="O35485" t="s">
        <v>1300</v>
      </c>
      <c r="P35485" s="1">
        <v>40848</v>
      </c>
      <c r="Q35485">
        <v>2011</v>
      </c>
      <c r="R35485" t="s">
        <v>59</v>
      </c>
      <c r="S35485">
        <v>670</v>
      </c>
      <c r="T35485">
        <v>22</v>
      </c>
      <c r="U35485" t="s">
        <v>40</v>
      </c>
      <c r="V35485" t="s">
        <v>47</v>
      </c>
      <c r="W35485" t="s">
        <v>48</v>
      </c>
      <c r="X35485">
        <v>23.66</v>
      </c>
      <c r="Y35485">
        <v>26018</v>
      </c>
      <c r="Z35485">
        <v>0.88200000000000001</v>
      </c>
      <c r="AA35485">
        <v>6691.7061809999996</v>
      </c>
      <c r="AB35485">
        <v>5600</v>
      </c>
      <c r="AC35485">
        <v>1091.71</v>
      </c>
      <c r="AD35485" s="1">
        <v>41518</v>
      </c>
      <c r="AE35485">
        <v>2673.3</v>
      </c>
      <c r="AF35485" s="1">
        <v>42491</v>
      </c>
    </row>
    <row r="35486" spans="1:32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32</v>
      </c>
      <c r="G35486">
        <v>6.6199999999999995E-2</v>
      </c>
      <c r="H35486">
        <v>368.45</v>
      </c>
      <c r="I35486" t="s">
        <v>68</v>
      </c>
      <c r="J35486" t="s">
        <v>134</v>
      </c>
      <c r="K35486" t="s">
        <v>24666</v>
      </c>
      <c r="L35486" t="s">
        <v>129</v>
      </c>
      <c r="M35486" t="s">
        <v>66</v>
      </c>
      <c r="N35486">
        <v>82524</v>
      </c>
      <c r="O35486" t="s">
        <v>38</v>
      </c>
      <c r="P35486" s="1">
        <v>40848</v>
      </c>
      <c r="Q35486">
        <v>2011</v>
      </c>
      <c r="R35486" t="s">
        <v>59</v>
      </c>
      <c r="S35486">
        <v>396</v>
      </c>
      <c r="T35486">
        <v>13</v>
      </c>
      <c r="U35486" t="s">
        <v>40</v>
      </c>
      <c r="V35486" t="s">
        <v>41</v>
      </c>
      <c r="W35486" t="s">
        <v>42</v>
      </c>
      <c r="X35486">
        <v>20.67</v>
      </c>
      <c r="Y35486">
        <v>13311</v>
      </c>
      <c r="Z35486">
        <v>0.26800000000000002</v>
      </c>
      <c r="AA35486">
        <v>12683.60649</v>
      </c>
      <c r="AB35486">
        <v>12000</v>
      </c>
      <c r="AC35486">
        <v>683.61</v>
      </c>
      <c r="AD35486" s="1">
        <v>41244</v>
      </c>
      <c r="AE35486">
        <v>239.22</v>
      </c>
      <c r="AF35486" s="1">
        <v>42036</v>
      </c>
    </row>
    <row r="35487" spans="1:32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32</v>
      </c>
      <c r="G35487">
        <v>7.9000000000000001E-2</v>
      </c>
      <c r="H35487">
        <v>569.49</v>
      </c>
      <c r="I35487" t="s">
        <v>68</v>
      </c>
      <c r="J35487" t="s">
        <v>98</v>
      </c>
      <c r="K35487" t="s">
        <v>4179</v>
      </c>
      <c r="L35487" t="s">
        <v>79</v>
      </c>
      <c r="M35487" t="s">
        <v>66</v>
      </c>
      <c r="N35487">
        <v>80000</v>
      </c>
      <c r="O35487" t="s">
        <v>38</v>
      </c>
      <c r="P35487" s="1">
        <v>40817</v>
      </c>
      <c r="Q35487">
        <v>2011</v>
      </c>
      <c r="R35487" t="s">
        <v>100</v>
      </c>
      <c r="S35487">
        <v>244</v>
      </c>
      <c r="T35487">
        <v>8</v>
      </c>
      <c r="U35487" t="s">
        <v>40</v>
      </c>
      <c r="V35487" t="s">
        <v>47</v>
      </c>
      <c r="W35487" t="s">
        <v>461</v>
      </c>
      <c r="X35487">
        <v>17.37</v>
      </c>
      <c r="Y35487">
        <v>9207</v>
      </c>
      <c r="Z35487">
        <v>0.29199999999999998</v>
      </c>
      <c r="AA35487">
        <v>18976.0723</v>
      </c>
      <c r="AB35487">
        <v>18200</v>
      </c>
      <c r="AC35487">
        <v>776.07</v>
      </c>
      <c r="AD35487" s="1">
        <v>41061</v>
      </c>
      <c r="AE35487">
        <v>15561.43</v>
      </c>
      <c r="AF35487" s="1">
        <v>42491</v>
      </c>
    </row>
    <row r="35488" spans="1:32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92</v>
      </c>
      <c r="G35488">
        <v>0.22059999999999999</v>
      </c>
      <c r="H35488">
        <v>553.07000000000005</v>
      </c>
      <c r="I35488" t="s">
        <v>168</v>
      </c>
      <c r="J35488" t="s">
        <v>169</v>
      </c>
      <c r="K35488" t="s">
        <v>24667</v>
      </c>
      <c r="L35488" t="s">
        <v>79</v>
      </c>
      <c r="M35488" t="s">
        <v>66</v>
      </c>
      <c r="N35488">
        <v>79864</v>
      </c>
      <c r="O35488" t="s">
        <v>38</v>
      </c>
      <c r="P35488" s="1">
        <v>40848</v>
      </c>
      <c r="Q35488">
        <v>2011</v>
      </c>
      <c r="R35488" t="s">
        <v>59</v>
      </c>
      <c r="S35488">
        <v>792</v>
      </c>
      <c r="T35488">
        <v>26</v>
      </c>
      <c r="U35488" t="s">
        <v>75</v>
      </c>
      <c r="V35488" t="s">
        <v>41</v>
      </c>
      <c r="W35488" t="s">
        <v>163</v>
      </c>
      <c r="X35488">
        <v>11.14</v>
      </c>
      <c r="Y35488">
        <v>5010</v>
      </c>
      <c r="Z35488">
        <v>0.91100000000000003</v>
      </c>
      <c r="AA35488">
        <v>16384.73</v>
      </c>
      <c r="AB35488">
        <v>6090.71</v>
      </c>
      <c r="AC35488">
        <v>8268.4500000000007</v>
      </c>
      <c r="AD35488" s="1">
        <v>41640</v>
      </c>
      <c r="AE35488">
        <v>1106.1400000000001</v>
      </c>
      <c r="AF35488" s="1">
        <v>41791</v>
      </c>
    </row>
    <row r="35489" spans="1:32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92</v>
      </c>
      <c r="G35489">
        <v>0.1065</v>
      </c>
      <c r="H35489">
        <v>323.52999999999997</v>
      </c>
      <c r="I35489" t="s">
        <v>33</v>
      </c>
      <c r="J35489" t="s">
        <v>131</v>
      </c>
      <c r="K35489" t="s">
        <v>35</v>
      </c>
      <c r="L35489" t="s">
        <v>58</v>
      </c>
      <c r="M35489" t="s">
        <v>66</v>
      </c>
      <c r="N35489">
        <v>200000</v>
      </c>
      <c r="O35489" t="s">
        <v>38</v>
      </c>
      <c r="P35489" s="1">
        <v>40848</v>
      </c>
      <c r="Q35489">
        <v>2011</v>
      </c>
      <c r="R35489" t="s">
        <v>59</v>
      </c>
      <c r="S35489">
        <v>1035</v>
      </c>
      <c r="T35489">
        <v>34</v>
      </c>
      <c r="U35489" t="s">
        <v>40</v>
      </c>
      <c r="V35489" t="s">
        <v>109</v>
      </c>
      <c r="W35489" t="s">
        <v>83</v>
      </c>
      <c r="X35489">
        <v>4.43</v>
      </c>
      <c r="Y35489">
        <v>44505</v>
      </c>
      <c r="Z35489">
        <v>0.158</v>
      </c>
      <c r="AA35489">
        <v>17767.470020000001</v>
      </c>
      <c r="AB35489">
        <v>15000</v>
      </c>
      <c r="AC35489">
        <v>2767.47</v>
      </c>
      <c r="AD35489" s="1">
        <v>41883</v>
      </c>
      <c r="AE35489">
        <v>154.26</v>
      </c>
      <c r="AF35489" s="1">
        <v>41883</v>
      </c>
    </row>
    <row r="35490" spans="1:32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92</v>
      </c>
      <c r="G35490">
        <v>0.14269999999999999</v>
      </c>
      <c r="H35490">
        <v>117.05</v>
      </c>
      <c r="I35490" t="s">
        <v>49</v>
      </c>
      <c r="J35490" t="s">
        <v>50</v>
      </c>
      <c r="K35490" t="s">
        <v>1614</v>
      </c>
      <c r="L35490" t="s">
        <v>119</v>
      </c>
      <c r="M35490" t="s">
        <v>37</v>
      </c>
      <c r="N35490">
        <v>36000</v>
      </c>
      <c r="O35490" t="s">
        <v>1300</v>
      </c>
      <c r="P35490" s="1">
        <v>40817</v>
      </c>
      <c r="Q35490">
        <v>2011</v>
      </c>
      <c r="R35490" t="s">
        <v>100</v>
      </c>
      <c r="S35490">
        <v>1066</v>
      </c>
      <c r="T35490">
        <v>36</v>
      </c>
      <c r="U35490" t="s">
        <v>75</v>
      </c>
      <c r="V35490" t="s">
        <v>109</v>
      </c>
      <c r="W35490" t="s">
        <v>110</v>
      </c>
      <c r="X35490">
        <v>14.07</v>
      </c>
      <c r="Y35490">
        <v>11569</v>
      </c>
      <c r="Z35490">
        <v>0.371</v>
      </c>
      <c r="AA35490">
        <v>4387.3</v>
      </c>
      <c r="AB35490">
        <v>2385.4</v>
      </c>
      <c r="AC35490">
        <v>1584.91</v>
      </c>
      <c r="AD35490" s="1">
        <v>41883</v>
      </c>
      <c r="AE35490">
        <v>249.1</v>
      </c>
      <c r="AF35490" s="1">
        <v>42036</v>
      </c>
    </row>
    <row r="35491" spans="1:32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32</v>
      </c>
      <c r="G35491">
        <v>0.12690000000000001</v>
      </c>
      <c r="H35491">
        <v>503.18</v>
      </c>
      <c r="I35491" t="s">
        <v>33</v>
      </c>
      <c r="J35491" t="s">
        <v>43</v>
      </c>
      <c r="K35491" t="s">
        <v>35</v>
      </c>
      <c r="L35491" t="s">
        <v>52</v>
      </c>
      <c r="M35491" t="s">
        <v>66</v>
      </c>
      <c r="N35491">
        <v>42656</v>
      </c>
      <c r="O35491" t="s">
        <v>38</v>
      </c>
      <c r="P35491" s="1">
        <v>40817</v>
      </c>
      <c r="Q35491">
        <v>2011</v>
      </c>
      <c r="R35491" t="s">
        <v>100</v>
      </c>
      <c r="S35491">
        <v>458</v>
      </c>
      <c r="T35491">
        <v>15</v>
      </c>
      <c r="U35491" t="s">
        <v>75</v>
      </c>
      <c r="V35491" t="s">
        <v>41</v>
      </c>
      <c r="W35491" t="s">
        <v>60</v>
      </c>
      <c r="X35491">
        <v>5.94</v>
      </c>
      <c r="Y35491">
        <v>7475</v>
      </c>
      <c r="Z35491">
        <v>0.71199999999999997</v>
      </c>
      <c r="AA35491">
        <v>4499.45</v>
      </c>
      <c r="AB35491">
        <v>2118.33</v>
      </c>
      <c r="AC35491">
        <v>1616.09</v>
      </c>
      <c r="AD35491" s="1">
        <v>41275</v>
      </c>
      <c r="AE35491">
        <v>439</v>
      </c>
      <c r="AF35491" s="1">
        <v>41395</v>
      </c>
    </row>
    <row r="35492" spans="1:32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92</v>
      </c>
      <c r="G35492">
        <v>0.1903</v>
      </c>
      <c r="H35492">
        <v>622.97</v>
      </c>
      <c r="I35492" t="s">
        <v>116</v>
      </c>
      <c r="J35492" t="s">
        <v>136</v>
      </c>
      <c r="K35492" t="s">
        <v>6595</v>
      </c>
      <c r="L35492" t="s">
        <v>52</v>
      </c>
      <c r="M35492" t="s">
        <v>66</v>
      </c>
      <c r="N35492">
        <v>155000</v>
      </c>
      <c r="O35492" t="s">
        <v>38</v>
      </c>
      <c r="P35492" s="1">
        <v>40848</v>
      </c>
      <c r="Q35492">
        <v>2011</v>
      </c>
      <c r="R35492" t="s">
        <v>59</v>
      </c>
      <c r="S35492">
        <v>30</v>
      </c>
      <c r="T35492">
        <v>1</v>
      </c>
      <c r="U35492" t="s">
        <v>40</v>
      </c>
      <c r="V35492" t="s">
        <v>41</v>
      </c>
      <c r="W35492" t="s">
        <v>130</v>
      </c>
      <c r="X35492">
        <v>18.53</v>
      </c>
      <c r="Y35492">
        <v>26931</v>
      </c>
      <c r="Z35492">
        <v>0.78700000000000003</v>
      </c>
      <c r="AA35492">
        <v>24382.41</v>
      </c>
      <c r="AB35492">
        <v>24000</v>
      </c>
      <c r="AC35492">
        <v>382.41</v>
      </c>
      <c r="AD35492" s="1">
        <v>40878</v>
      </c>
      <c r="AE35492">
        <v>24384.94</v>
      </c>
      <c r="AF35492" s="1">
        <v>41944</v>
      </c>
    </row>
    <row r="35493" spans="1:32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32</v>
      </c>
      <c r="G35493">
        <v>7.9000000000000001E-2</v>
      </c>
      <c r="H35493">
        <v>131.41999999999999</v>
      </c>
      <c r="I35493" t="s">
        <v>68</v>
      </c>
      <c r="J35493" t="s">
        <v>98</v>
      </c>
      <c r="K35493" t="s">
        <v>24668</v>
      </c>
      <c r="L35493" t="s">
        <v>103</v>
      </c>
      <c r="M35493" t="s">
        <v>37</v>
      </c>
      <c r="N35493">
        <v>42000</v>
      </c>
      <c r="O35493" t="s">
        <v>1300</v>
      </c>
      <c r="P35493" s="1">
        <v>40817</v>
      </c>
      <c r="Q35493">
        <v>2011</v>
      </c>
      <c r="R35493" t="s">
        <v>100</v>
      </c>
      <c r="S35493">
        <v>1127</v>
      </c>
      <c r="T35493">
        <v>38</v>
      </c>
      <c r="U35493" t="s">
        <v>40</v>
      </c>
      <c r="V35493" t="s">
        <v>41</v>
      </c>
      <c r="W35493" t="s">
        <v>121</v>
      </c>
      <c r="X35493">
        <v>10.86</v>
      </c>
      <c r="Y35493">
        <v>1472</v>
      </c>
      <c r="Z35493">
        <v>0.14000000000000001</v>
      </c>
      <c r="AA35493">
        <v>4731.0822280000002</v>
      </c>
      <c r="AB35493">
        <v>4200</v>
      </c>
      <c r="AC35493">
        <v>531.08000000000004</v>
      </c>
      <c r="AD35493" s="1">
        <v>41944</v>
      </c>
      <c r="AE35493">
        <v>136.26</v>
      </c>
      <c r="AF35493" s="1">
        <v>42248</v>
      </c>
    </row>
    <row r="35494" spans="1:32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32</v>
      </c>
      <c r="G35494">
        <v>8.8999999999999996E-2</v>
      </c>
      <c r="H35494">
        <v>222.28</v>
      </c>
      <c r="I35494" t="s">
        <v>68</v>
      </c>
      <c r="J35494" t="s">
        <v>69</v>
      </c>
      <c r="K35494" t="s">
        <v>24669</v>
      </c>
      <c r="L35494" t="s">
        <v>52</v>
      </c>
      <c r="M35494" t="s">
        <v>53</v>
      </c>
      <c r="N35494">
        <v>160000</v>
      </c>
      <c r="O35494" t="s">
        <v>1300</v>
      </c>
      <c r="P35494" s="1">
        <v>40817</v>
      </c>
      <c r="Q35494">
        <v>2011</v>
      </c>
      <c r="R35494" t="s">
        <v>100</v>
      </c>
      <c r="S35494">
        <v>854</v>
      </c>
      <c r="T35494">
        <v>28</v>
      </c>
      <c r="U35494" t="s">
        <v>40</v>
      </c>
      <c r="V35494" t="s">
        <v>41</v>
      </c>
      <c r="W35494" t="s">
        <v>48</v>
      </c>
      <c r="X35494">
        <v>20.75</v>
      </c>
      <c r="Y35494">
        <v>117243</v>
      </c>
      <c r="Z35494">
        <v>0.48099999999999998</v>
      </c>
      <c r="AA35494">
        <v>7929.5784450000001</v>
      </c>
      <c r="AB35494">
        <v>7000</v>
      </c>
      <c r="AC35494">
        <v>929.58</v>
      </c>
      <c r="AD35494" s="1">
        <v>41671</v>
      </c>
      <c r="AE35494">
        <v>2155.8200000000002</v>
      </c>
      <c r="AF35494" s="1">
        <v>41671</v>
      </c>
    </row>
    <row r="35495" spans="1:32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92</v>
      </c>
      <c r="G35495">
        <v>0.22739999999999999</v>
      </c>
      <c r="H35495">
        <v>841.24</v>
      </c>
      <c r="I35495" t="s">
        <v>483</v>
      </c>
      <c r="J35495" t="s">
        <v>789</v>
      </c>
      <c r="K35495" t="s">
        <v>19110</v>
      </c>
      <c r="L35495" t="s">
        <v>63</v>
      </c>
      <c r="M35495" t="s">
        <v>66</v>
      </c>
      <c r="N35495">
        <v>130000</v>
      </c>
      <c r="O35495" t="s">
        <v>38</v>
      </c>
      <c r="P35495" s="1">
        <v>40848</v>
      </c>
      <c r="Q35495">
        <v>2011</v>
      </c>
      <c r="R35495" t="s">
        <v>59</v>
      </c>
      <c r="S35495">
        <v>1643</v>
      </c>
      <c r="T35495">
        <v>55</v>
      </c>
      <c r="U35495" t="s">
        <v>15480</v>
      </c>
      <c r="V35495" t="s">
        <v>41</v>
      </c>
      <c r="W35495" t="s">
        <v>105</v>
      </c>
      <c r="X35495">
        <v>16.559999999999999</v>
      </c>
      <c r="Y35495">
        <v>14978</v>
      </c>
      <c r="Z35495">
        <v>0.64800000000000002</v>
      </c>
      <c r="AA35495">
        <v>45398.61</v>
      </c>
      <c r="AB35495">
        <v>25259.37</v>
      </c>
      <c r="AC35495">
        <v>20139.240000000002</v>
      </c>
      <c r="AD35495" s="1">
        <v>42491</v>
      </c>
      <c r="AE35495">
        <v>841.24</v>
      </c>
      <c r="AF35495" s="1">
        <v>42491</v>
      </c>
    </row>
    <row r="35496" spans="1:32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32</v>
      </c>
      <c r="G35496">
        <v>7.9000000000000001E-2</v>
      </c>
      <c r="H35496">
        <v>125.17</v>
      </c>
      <c r="I35496" t="s">
        <v>68</v>
      </c>
      <c r="J35496" t="s">
        <v>98</v>
      </c>
      <c r="K35496" t="s">
        <v>24670</v>
      </c>
      <c r="L35496" t="s">
        <v>103</v>
      </c>
      <c r="M35496" t="s">
        <v>66</v>
      </c>
      <c r="N35496">
        <v>39000</v>
      </c>
      <c r="O35496" t="s">
        <v>45</v>
      </c>
      <c r="P35496" s="1">
        <v>40817</v>
      </c>
      <c r="Q35496">
        <v>2011</v>
      </c>
      <c r="R35496" t="s">
        <v>100</v>
      </c>
      <c r="S35496">
        <v>274</v>
      </c>
      <c r="T35496">
        <v>9</v>
      </c>
      <c r="U35496" t="s">
        <v>75</v>
      </c>
      <c r="V35496" t="s">
        <v>41</v>
      </c>
      <c r="W35496" t="s">
        <v>530</v>
      </c>
      <c r="X35496">
        <v>9.91</v>
      </c>
      <c r="Y35496">
        <v>432</v>
      </c>
      <c r="Z35496">
        <v>4.4999999999999998E-2</v>
      </c>
      <c r="AA35496">
        <v>1181.7</v>
      </c>
      <c r="AB35496">
        <v>807.09</v>
      </c>
      <c r="AC35496">
        <v>191.71</v>
      </c>
      <c r="AD35496" s="1">
        <v>41091</v>
      </c>
      <c r="AE35496">
        <v>125.17</v>
      </c>
      <c r="AF35496" s="1">
        <v>41306</v>
      </c>
    </row>
    <row r="35497" spans="1:32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92</v>
      </c>
      <c r="G35497">
        <v>0.19420000000000001</v>
      </c>
      <c r="H35497">
        <v>844.06</v>
      </c>
      <c r="I35497" t="s">
        <v>116</v>
      </c>
      <c r="J35497" t="s">
        <v>369</v>
      </c>
      <c r="K35497" t="s">
        <v>24671</v>
      </c>
      <c r="L35497" t="s">
        <v>63</v>
      </c>
      <c r="M35497" t="s">
        <v>66</v>
      </c>
      <c r="N35497">
        <v>64480</v>
      </c>
      <c r="O35497" t="s">
        <v>38</v>
      </c>
      <c r="P35497" s="1">
        <v>40848</v>
      </c>
      <c r="Q35497">
        <v>2011</v>
      </c>
      <c r="R35497" t="s">
        <v>59</v>
      </c>
      <c r="S35497">
        <v>182</v>
      </c>
      <c r="T35497">
        <v>6</v>
      </c>
      <c r="U35497" t="s">
        <v>40</v>
      </c>
      <c r="V35497" t="s">
        <v>41</v>
      </c>
      <c r="W35497" t="s">
        <v>105</v>
      </c>
      <c r="X35497">
        <v>20.99</v>
      </c>
      <c r="Y35497">
        <v>17264</v>
      </c>
      <c r="Z35497">
        <v>0.72499999999999998</v>
      </c>
      <c r="AA35497">
        <v>35301.579380000003</v>
      </c>
      <c r="AB35497">
        <v>32250</v>
      </c>
      <c r="AC35497">
        <v>3051.58</v>
      </c>
      <c r="AD35497" s="1">
        <v>41030</v>
      </c>
      <c r="AE35497">
        <v>31085.23</v>
      </c>
      <c r="AF35497" s="1">
        <v>41030</v>
      </c>
    </row>
    <row r="35498" spans="1:32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32</v>
      </c>
      <c r="G35498">
        <v>8.8999999999999996E-2</v>
      </c>
      <c r="H35498">
        <v>95.26</v>
      </c>
      <c r="I35498" t="s">
        <v>68</v>
      </c>
      <c r="J35498" t="s">
        <v>69</v>
      </c>
      <c r="K35498" t="s">
        <v>24672</v>
      </c>
      <c r="L35498" t="s">
        <v>52</v>
      </c>
      <c r="M35498" t="s">
        <v>37</v>
      </c>
      <c r="N35498">
        <v>62000</v>
      </c>
      <c r="O35498" t="s">
        <v>45</v>
      </c>
      <c r="P35498" s="1">
        <v>40817</v>
      </c>
      <c r="Q35498">
        <v>2011</v>
      </c>
      <c r="R35498" t="s">
        <v>100</v>
      </c>
      <c r="S35498">
        <v>1127</v>
      </c>
      <c r="T35498">
        <v>38</v>
      </c>
      <c r="U35498" t="s">
        <v>40</v>
      </c>
      <c r="V35498" t="s">
        <v>47</v>
      </c>
      <c r="W35498" t="s">
        <v>163</v>
      </c>
      <c r="X35498">
        <v>16.05</v>
      </c>
      <c r="Y35498">
        <v>16753</v>
      </c>
      <c r="Z35498">
        <v>0.36099999999999999</v>
      </c>
      <c r="AA35498">
        <v>3429.3450200000002</v>
      </c>
      <c r="AB35498">
        <v>3000</v>
      </c>
      <c r="AC35498">
        <v>429.35</v>
      </c>
      <c r="AD35498" s="1">
        <v>41944</v>
      </c>
      <c r="AE35498">
        <v>101.63</v>
      </c>
      <c r="AF35498" s="1">
        <v>42491</v>
      </c>
    </row>
    <row r="35499" spans="1:32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32</v>
      </c>
      <c r="G35499">
        <v>8.8999999999999996E-2</v>
      </c>
      <c r="H35499">
        <v>76.209999999999994</v>
      </c>
      <c r="I35499" t="s">
        <v>68</v>
      </c>
      <c r="J35499" t="s">
        <v>69</v>
      </c>
      <c r="K35499" t="s">
        <v>24673</v>
      </c>
      <c r="L35499" t="s">
        <v>79</v>
      </c>
      <c r="M35499" t="s">
        <v>37</v>
      </c>
      <c r="N35499">
        <v>82500</v>
      </c>
      <c r="O35499" t="s">
        <v>1300</v>
      </c>
      <c r="P35499" s="1">
        <v>40817</v>
      </c>
      <c r="Q35499">
        <v>2011</v>
      </c>
      <c r="R35499" t="s">
        <v>100</v>
      </c>
      <c r="S35499">
        <v>517</v>
      </c>
      <c r="T35499">
        <v>17</v>
      </c>
      <c r="U35499" t="s">
        <v>40</v>
      </c>
      <c r="V35499" t="s">
        <v>120</v>
      </c>
      <c r="W35499" t="s">
        <v>42</v>
      </c>
      <c r="X35499">
        <v>13.56</v>
      </c>
      <c r="Y35499">
        <v>21826</v>
      </c>
      <c r="Z35499">
        <v>0.57299999999999995</v>
      </c>
      <c r="AA35499">
        <v>2631.2789109999999</v>
      </c>
      <c r="AB35499">
        <v>2400</v>
      </c>
      <c r="AC35499">
        <v>231.28</v>
      </c>
      <c r="AD35499" s="1">
        <v>41334</v>
      </c>
      <c r="AE35499">
        <v>1492.22</v>
      </c>
      <c r="AF35499" s="1">
        <v>42125</v>
      </c>
    </row>
    <row r="35500" spans="1:32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92</v>
      </c>
      <c r="G35500">
        <v>0.1825</v>
      </c>
      <c r="H35500">
        <v>459.54</v>
      </c>
      <c r="I35500" t="s">
        <v>71</v>
      </c>
      <c r="J35500" t="s">
        <v>243</v>
      </c>
      <c r="K35500" t="s">
        <v>24674</v>
      </c>
      <c r="L35500" t="s">
        <v>52</v>
      </c>
      <c r="M35500" t="s">
        <v>66</v>
      </c>
      <c r="N35500">
        <v>78000</v>
      </c>
      <c r="O35500" t="s">
        <v>38</v>
      </c>
      <c r="P35500" s="1">
        <v>40848</v>
      </c>
      <c r="Q35500">
        <v>2011</v>
      </c>
      <c r="R35500" t="s">
        <v>59</v>
      </c>
      <c r="S35500">
        <v>366</v>
      </c>
      <c r="T35500">
        <v>12</v>
      </c>
      <c r="U35500" t="s">
        <v>40</v>
      </c>
      <c r="V35500" t="s">
        <v>47</v>
      </c>
      <c r="W35500" t="s">
        <v>1282</v>
      </c>
      <c r="X35500">
        <v>14.6</v>
      </c>
      <c r="Y35500">
        <v>7747</v>
      </c>
      <c r="Z35500">
        <v>0.83299999999999996</v>
      </c>
      <c r="AA35500">
        <v>21088.732960000001</v>
      </c>
      <c r="AB35500">
        <v>18000</v>
      </c>
      <c r="AC35500">
        <v>3088.73</v>
      </c>
      <c r="AD35500" s="1">
        <v>41214</v>
      </c>
      <c r="AE35500">
        <v>16050.05</v>
      </c>
      <c r="AF35500" s="1">
        <v>42491</v>
      </c>
    </row>
    <row r="35501" spans="1:32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32</v>
      </c>
      <c r="G35501">
        <v>6.6199999999999995E-2</v>
      </c>
      <c r="H35501">
        <v>368.45</v>
      </c>
      <c r="I35501" t="s">
        <v>68</v>
      </c>
      <c r="J35501" t="s">
        <v>134</v>
      </c>
      <c r="K35501" t="s">
        <v>24675</v>
      </c>
      <c r="L35501" t="s">
        <v>52</v>
      </c>
      <c r="M35501" t="s">
        <v>66</v>
      </c>
      <c r="N35501">
        <v>53000</v>
      </c>
      <c r="O35501" t="s">
        <v>1300</v>
      </c>
      <c r="P35501" s="1">
        <v>40817</v>
      </c>
      <c r="Q35501">
        <v>2011</v>
      </c>
      <c r="R35501" t="s">
        <v>100</v>
      </c>
      <c r="S35501">
        <v>548</v>
      </c>
      <c r="T35501">
        <v>18</v>
      </c>
      <c r="U35501" t="s">
        <v>75</v>
      </c>
      <c r="V35501" t="s">
        <v>41</v>
      </c>
      <c r="W35501" t="s">
        <v>110</v>
      </c>
      <c r="X35501">
        <v>22.75</v>
      </c>
      <c r="Y35501">
        <v>11742</v>
      </c>
      <c r="Z35501">
        <v>0.38400000000000001</v>
      </c>
      <c r="AA35501">
        <v>6263.38</v>
      </c>
      <c r="AB35501">
        <v>5362.5</v>
      </c>
      <c r="AC35501">
        <v>890.78</v>
      </c>
      <c r="AD35501" s="1">
        <v>41365</v>
      </c>
      <c r="AE35501">
        <v>368.45</v>
      </c>
      <c r="AF35501" s="1">
        <v>42491</v>
      </c>
    </row>
    <row r="35502" spans="1:32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32</v>
      </c>
      <c r="G35502">
        <v>0.14649999999999999</v>
      </c>
      <c r="H35502">
        <v>165.58</v>
      </c>
      <c r="I35502" t="s">
        <v>49</v>
      </c>
      <c r="J35502" t="s">
        <v>56</v>
      </c>
      <c r="K35502" t="s">
        <v>24676</v>
      </c>
      <c r="L35502" t="s">
        <v>142</v>
      </c>
      <c r="M35502" t="s">
        <v>66</v>
      </c>
      <c r="N35502">
        <v>46525</v>
      </c>
      <c r="O35502" t="s">
        <v>45</v>
      </c>
      <c r="P35502" s="1">
        <v>40817</v>
      </c>
      <c r="Q35502">
        <v>2011</v>
      </c>
      <c r="R35502" t="s">
        <v>100</v>
      </c>
      <c r="S35502">
        <v>731</v>
      </c>
      <c r="T35502">
        <v>24</v>
      </c>
      <c r="U35502" t="s">
        <v>75</v>
      </c>
      <c r="V35502" t="s">
        <v>41</v>
      </c>
      <c r="W35502" t="s">
        <v>461</v>
      </c>
      <c r="X35502">
        <v>13.49</v>
      </c>
      <c r="Y35502">
        <v>7242</v>
      </c>
      <c r="Z35502">
        <v>0.439</v>
      </c>
      <c r="AA35502">
        <v>4082.72</v>
      </c>
      <c r="AB35502">
        <v>2818.46</v>
      </c>
      <c r="AC35502">
        <v>986.43</v>
      </c>
      <c r="AD35502" s="1">
        <v>41548</v>
      </c>
      <c r="AE35502">
        <v>165.58</v>
      </c>
      <c r="AF35502" s="1">
        <v>41913</v>
      </c>
    </row>
    <row r="35503" spans="1:32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32</v>
      </c>
      <c r="G35503">
        <v>0.16769999999999999</v>
      </c>
      <c r="H35503">
        <v>53.31</v>
      </c>
      <c r="I35503" t="s">
        <v>71</v>
      </c>
      <c r="J35503" t="s">
        <v>72</v>
      </c>
      <c r="K35503" t="s">
        <v>24677</v>
      </c>
      <c r="L35503" t="s">
        <v>52</v>
      </c>
      <c r="M35503" t="s">
        <v>37</v>
      </c>
      <c r="N35503">
        <v>60000</v>
      </c>
      <c r="O35503" t="s">
        <v>1300</v>
      </c>
      <c r="P35503" s="1">
        <v>40817</v>
      </c>
      <c r="Q35503">
        <v>2011</v>
      </c>
      <c r="R35503" t="s">
        <v>100</v>
      </c>
      <c r="S35503">
        <v>1127</v>
      </c>
      <c r="T35503">
        <v>38</v>
      </c>
      <c r="U35503" t="s">
        <v>40</v>
      </c>
      <c r="V35503" t="s">
        <v>120</v>
      </c>
      <c r="W35503" t="s">
        <v>113</v>
      </c>
      <c r="X35503">
        <v>12.98</v>
      </c>
      <c r="Y35503">
        <v>6423</v>
      </c>
      <c r="Z35503">
        <v>0.94499999999999995</v>
      </c>
      <c r="AA35503">
        <v>1919.0462889999999</v>
      </c>
      <c r="AB35503">
        <v>1500</v>
      </c>
      <c r="AC35503">
        <v>419.05</v>
      </c>
      <c r="AD35503" s="1">
        <v>41944</v>
      </c>
      <c r="AE35503">
        <v>58.92</v>
      </c>
      <c r="AF35503" s="1">
        <v>42186</v>
      </c>
    </row>
    <row r="35504" spans="1:32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92</v>
      </c>
      <c r="G35504">
        <v>0.1991</v>
      </c>
      <c r="H35504">
        <v>634.66</v>
      </c>
      <c r="I35504" t="s">
        <v>116</v>
      </c>
      <c r="J35504" t="s">
        <v>117</v>
      </c>
      <c r="K35504" t="s">
        <v>18054</v>
      </c>
      <c r="L35504" t="s">
        <v>52</v>
      </c>
      <c r="M35504" t="s">
        <v>66</v>
      </c>
      <c r="N35504">
        <v>62000</v>
      </c>
      <c r="O35504" t="s">
        <v>38</v>
      </c>
      <c r="P35504" s="1">
        <v>40848</v>
      </c>
      <c r="Q35504">
        <v>2011</v>
      </c>
      <c r="R35504" t="s">
        <v>59</v>
      </c>
      <c r="S35504">
        <v>305</v>
      </c>
      <c r="T35504">
        <v>10</v>
      </c>
      <c r="U35504" t="s">
        <v>40</v>
      </c>
      <c r="V35504" t="s">
        <v>41</v>
      </c>
      <c r="W35504" t="s">
        <v>42</v>
      </c>
      <c r="X35504">
        <v>8.3800000000000008</v>
      </c>
      <c r="Y35504">
        <v>11355</v>
      </c>
      <c r="Z35504">
        <v>0.95399999999999996</v>
      </c>
      <c r="AA35504">
        <v>27801.885770000001</v>
      </c>
      <c r="AB35504">
        <v>24000</v>
      </c>
      <c r="AC35504">
        <v>3801.89</v>
      </c>
      <c r="AD35504" s="1">
        <v>41153</v>
      </c>
      <c r="AE35504">
        <v>22736.19</v>
      </c>
      <c r="AF35504" s="1">
        <v>41548</v>
      </c>
    </row>
    <row r="35505" spans="1:32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32</v>
      </c>
      <c r="G35505">
        <v>9.9099999999999994E-2</v>
      </c>
      <c r="H35505">
        <v>145.02000000000001</v>
      </c>
      <c r="I35505" t="s">
        <v>33</v>
      </c>
      <c r="J35505" t="s">
        <v>77</v>
      </c>
      <c r="K35505" t="s">
        <v>24678</v>
      </c>
      <c r="L35505" t="s">
        <v>129</v>
      </c>
      <c r="M35505" t="s">
        <v>37</v>
      </c>
      <c r="N35505">
        <v>39000</v>
      </c>
      <c r="O35505" t="s">
        <v>45</v>
      </c>
      <c r="P35505" s="1">
        <v>40817</v>
      </c>
      <c r="Q35505">
        <v>2011</v>
      </c>
      <c r="R35505" t="s">
        <v>100</v>
      </c>
      <c r="S35505">
        <v>1004</v>
      </c>
      <c r="T35505">
        <v>33</v>
      </c>
      <c r="U35505" t="s">
        <v>40</v>
      </c>
      <c r="V35505" t="s">
        <v>41</v>
      </c>
      <c r="W35505" t="s">
        <v>113</v>
      </c>
      <c r="X35505">
        <v>11.09</v>
      </c>
      <c r="Y35505">
        <v>7298</v>
      </c>
      <c r="Z35505">
        <v>0.45</v>
      </c>
      <c r="AA35505">
        <v>5208.6267189999999</v>
      </c>
      <c r="AB35505">
        <v>4500</v>
      </c>
      <c r="AC35505">
        <v>708.63</v>
      </c>
      <c r="AD35505" s="1">
        <v>41821</v>
      </c>
      <c r="AE35505">
        <v>724.2</v>
      </c>
      <c r="AF35505" s="1">
        <v>42461</v>
      </c>
    </row>
    <row r="35506" spans="1:32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32</v>
      </c>
      <c r="G35506">
        <v>0.17580000000000001</v>
      </c>
      <c r="H35506">
        <v>147.37</v>
      </c>
      <c r="I35506" t="s">
        <v>71</v>
      </c>
      <c r="J35506" t="s">
        <v>125</v>
      </c>
      <c r="K35506" t="s">
        <v>3757</v>
      </c>
      <c r="L35506" t="s">
        <v>74</v>
      </c>
      <c r="M35506" t="s">
        <v>37</v>
      </c>
      <c r="N35506">
        <v>44000</v>
      </c>
      <c r="O35506" t="s">
        <v>1300</v>
      </c>
      <c r="P35506" s="1">
        <v>40817</v>
      </c>
      <c r="Q35506">
        <v>2011</v>
      </c>
      <c r="R35506" t="s">
        <v>100</v>
      </c>
      <c r="S35506">
        <v>123</v>
      </c>
      <c r="T35506">
        <v>4</v>
      </c>
      <c r="U35506" t="s">
        <v>40</v>
      </c>
      <c r="V35506" t="s">
        <v>148</v>
      </c>
      <c r="W35506" t="s">
        <v>144</v>
      </c>
      <c r="X35506">
        <v>12.86</v>
      </c>
      <c r="Y35506">
        <v>1897</v>
      </c>
      <c r="Z35506">
        <v>0.998</v>
      </c>
      <c r="AA35506">
        <v>4276.344427</v>
      </c>
      <c r="AB35506">
        <v>4100</v>
      </c>
      <c r="AC35506">
        <v>176.34</v>
      </c>
      <c r="AD35506" s="1">
        <v>40940</v>
      </c>
      <c r="AE35506">
        <v>3983.83</v>
      </c>
      <c r="AF35506" s="1">
        <v>40940</v>
      </c>
    </row>
    <row r="35507" spans="1:32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92</v>
      </c>
      <c r="G35507">
        <v>0.1065</v>
      </c>
      <c r="H35507">
        <v>431.37</v>
      </c>
      <c r="I35507" t="s">
        <v>33</v>
      </c>
      <c r="J35507" t="s">
        <v>131</v>
      </c>
      <c r="K35507" t="s">
        <v>24679</v>
      </c>
      <c r="L35507" t="s">
        <v>129</v>
      </c>
      <c r="M35507" t="s">
        <v>53</v>
      </c>
      <c r="N35507">
        <v>90000</v>
      </c>
      <c r="O35507" t="s">
        <v>1300</v>
      </c>
      <c r="P35507" s="1">
        <v>40848</v>
      </c>
      <c r="Q35507">
        <v>2011</v>
      </c>
      <c r="R35507" t="s">
        <v>59</v>
      </c>
      <c r="S35507">
        <v>1643</v>
      </c>
      <c r="T35507">
        <v>55</v>
      </c>
      <c r="U35507" t="s">
        <v>15480</v>
      </c>
      <c r="V35507" t="s">
        <v>104</v>
      </c>
      <c r="W35507" t="s">
        <v>48</v>
      </c>
      <c r="X35507">
        <v>2.16</v>
      </c>
      <c r="Y35507">
        <v>10985</v>
      </c>
      <c r="Z35507">
        <v>0.184</v>
      </c>
      <c r="AA35507">
        <v>23208.51</v>
      </c>
      <c r="AB35507">
        <v>17434.72</v>
      </c>
      <c r="AC35507">
        <v>5773.79</v>
      </c>
      <c r="AD35507" s="1">
        <v>42491</v>
      </c>
      <c r="AE35507">
        <v>431.37</v>
      </c>
      <c r="AF35507" s="1">
        <v>42461</v>
      </c>
    </row>
    <row r="35508" spans="1:32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32</v>
      </c>
      <c r="G35508">
        <v>0.1527</v>
      </c>
      <c r="H35508">
        <v>173.99</v>
      </c>
      <c r="I35508" t="s">
        <v>49</v>
      </c>
      <c r="J35508" t="s">
        <v>88</v>
      </c>
      <c r="K35508" t="s">
        <v>24680</v>
      </c>
      <c r="L35508" t="s">
        <v>52</v>
      </c>
      <c r="M35508" t="s">
        <v>66</v>
      </c>
      <c r="N35508">
        <v>54000</v>
      </c>
      <c r="O35508" t="s">
        <v>1300</v>
      </c>
      <c r="P35508" s="1">
        <v>40817</v>
      </c>
      <c r="Q35508">
        <v>2011</v>
      </c>
      <c r="R35508" t="s">
        <v>100</v>
      </c>
      <c r="S35508">
        <v>823</v>
      </c>
      <c r="T35508">
        <v>27</v>
      </c>
      <c r="U35508" t="s">
        <v>75</v>
      </c>
      <c r="V35508" t="s">
        <v>85</v>
      </c>
      <c r="W35508" t="s">
        <v>250</v>
      </c>
      <c r="X35508">
        <v>14.71</v>
      </c>
      <c r="Y35508">
        <v>3340</v>
      </c>
      <c r="Z35508">
        <v>0.79500000000000004</v>
      </c>
      <c r="AA35508">
        <v>4523.74</v>
      </c>
      <c r="AB35508">
        <v>3358.71</v>
      </c>
      <c r="AC35508">
        <v>1141.8900000000001</v>
      </c>
      <c r="AD35508" s="1">
        <v>41640</v>
      </c>
      <c r="AE35508">
        <v>173.99</v>
      </c>
      <c r="AF35508" s="1">
        <v>41791</v>
      </c>
    </row>
    <row r="35509" spans="1:32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92</v>
      </c>
      <c r="G35509">
        <v>0.14269999999999999</v>
      </c>
      <c r="H35509">
        <v>256.33</v>
      </c>
      <c r="I35509" t="s">
        <v>49</v>
      </c>
      <c r="J35509" t="s">
        <v>50</v>
      </c>
      <c r="K35509" t="s">
        <v>35</v>
      </c>
      <c r="L35509" t="s">
        <v>52</v>
      </c>
      <c r="M35509" t="s">
        <v>66</v>
      </c>
      <c r="N35509">
        <v>21888</v>
      </c>
      <c r="O35509" t="s">
        <v>38</v>
      </c>
      <c r="P35509" s="1">
        <v>40848</v>
      </c>
      <c r="Q35509">
        <v>2011</v>
      </c>
      <c r="R35509" t="s">
        <v>59</v>
      </c>
      <c r="S35509">
        <v>973</v>
      </c>
      <c r="T35509">
        <v>32</v>
      </c>
      <c r="U35509" t="s">
        <v>75</v>
      </c>
      <c r="V35509" t="s">
        <v>120</v>
      </c>
      <c r="W35509" t="s">
        <v>144</v>
      </c>
      <c r="X35509">
        <v>6.52</v>
      </c>
      <c r="Y35509">
        <v>4825</v>
      </c>
      <c r="Z35509">
        <v>0.38600000000000001</v>
      </c>
      <c r="AA35509">
        <v>9054.24</v>
      </c>
      <c r="AB35509">
        <v>4859.25</v>
      </c>
      <c r="AC35509">
        <v>3313.88</v>
      </c>
      <c r="AD35509" s="1">
        <v>41821</v>
      </c>
      <c r="AE35509">
        <v>256.33</v>
      </c>
      <c r="AF35509" s="1">
        <v>41821</v>
      </c>
    </row>
    <row r="35510" spans="1:32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92</v>
      </c>
      <c r="G35510">
        <v>0.1903</v>
      </c>
      <c r="H35510">
        <v>311.49</v>
      </c>
      <c r="I35510" t="s">
        <v>116</v>
      </c>
      <c r="J35510" t="s">
        <v>136</v>
      </c>
      <c r="K35510" t="s">
        <v>24681</v>
      </c>
      <c r="L35510" t="s">
        <v>52</v>
      </c>
      <c r="M35510" t="s">
        <v>37</v>
      </c>
      <c r="N35510">
        <v>140000</v>
      </c>
      <c r="O35510" t="s">
        <v>38</v>
      </c>
      <c r="P35510" s="1">
        <v>40848</v>
      </c>
      <c r="Q35510">
        <v>2011</v>
      </c>
      <c r="R35510" t="s">
        <v>59</v>
      </c>
      <c r="S35510">
        <v>1643</v>
      </c>
      <c r="T35510">
        <v>55</v>
      </c>
      <c r="U35510" t="s">
        <v>15480</v>
      </c>
      <c r="V35510" t="s">
        <v>298</v>
      </c>
      <c r="W35510" t="s">
        <v>105</v>
      </c>
      <c r="X35510">
        <v>8.32</v>
      </c>
      <c r="Y35510">
        <v>49936</v>
      </c>
      <c r="Z35510">
        <v>0.97699999999999998</v>
      </c>
      <c r="AA35510">
        <v>16755.62</v>
      </c>
      <c r="AB35510">
        <v>10200.290000000001</v>
      </c>
      <c r="AC35510">
        <v>6555.33</v>
      </c>
      <c r="AD35510" s="1">
        <v>42491</v>
      </c>
      <c r="AE35510">
        <v>311.49</v>
      </c>
      <c r="AF35510" s="1">
        <v>42491</v>
      </c>
    </row>
    <row r="35511" spans="1:32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32</v>
      </c>
      <c r="G35511">
        <v>0.1171</v>
      </c>
      <c r="H35511">
        <v>1035.28</v>
      </c>
      <c r="I35511" t="s">
        <v>33</v>
      </c>
      <c r="J35511" t="s">
        <v>61</v>
      </c>
      <c r="K35511" t="s">
        <v>24682</v>
      </c>
      <c r="L35511" t="s">
        <v>79</v>
      </c>
      <c r="M35511" t="s">
        <v>66</v>
      </c>
      <c r="N35511">
        <v>58000</v>
      </c>
      <c r="O35511" t="s">
        <v>38</v>
      </c>
      <c r="P35511" s="1">
        <v>40817</v>
      </c>
      <c r="Q35511">
        <v>2011</v>
      </c>
      <c r="R35511" t="s">
        <v>100</v>
      </c>
      <c r="S35511">
        <v>854</v>
      </c>
      <c r="T35511">
        <v>28</v>
      </c>
      <c r="U35511" t="s">
        <v>40</v>
      </c>
      <c r="V35511" t="s">
        <v>104</v>
      </c>
      <c r="W35511" t="s">
        <v>308</v>
      </c>
      <c r="X35511">
        <v>18.579999999999998</v>
      </c>
      <c r="Y35511">
        <v>3712</v>
      </c>
      <c r="Z35511">
        <v>0.184</v>
      </c>
      <c r="AA35511">
        <v>36832.999029999999</v>
      </c>
      <c r="AB35511">
        <v>31300</v>
      </c>
      <c r="AC35511">
        <v>5533</v>
      </c>
      <c r="AD35511" s="1">
        <v>41671</v>
      </c>
      <c r="AE35511">
        <v>9943.81</v>
      </c>
      <c r="AF35511" s="1">
        <v>42339</v>
      </c>
    </row>
    <row r="35512" spans="1:32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92</v>
      </c>
      <c r="G35512">
        <v>0.12690000000000001</v>
      </c>
      <c r="H35512">
        <v>564.87</v>
      </c>
      <c r="I35512" t="s">
        <v>33</v>
      </c>
      <c r="J35512" t="s">
        <v>43</v>
      </c>
      <c r="K35512" t="s">
        <v>18027</v>
      </c>
      <c r="L35512" t="s">
        <v>79</v>
      </c>
      <c r="M35512" t="s">
        <v>66</v>
      </c>
      <c r="N35512">
        <v>184000</v>
      </c>
      <c r="O35512" t="s">
        <v>38</v>
      </c>
      <c r="P35512" s="1">
        <v>40848</v>
      </c>
      <c r="Q35512">
        <v>2011</v>
      </c>
      <c r="R35512" t="s">
        <v>59</v>
      </c>
      <c r="S35512">
        <v>517</v>
      </c>
      <c r="T35512">
        <v>17</v>
      </c>
      <c r="U35512" t="s">
        <v>40</v>
      </c>
      <c r="V35512" t="s">
        <v>41</v>
      </c>
      <c r="W35512" t="s">
        <v>163</v>
      </c>
      <c r="X35512">
        <v>5.56</v>
      </c>
      <c r="Y35512">
        <v>69539</v>
      </c>
      <c r="Z35512">
        <v>0.17799999999999999</v>
      </c>
      <c r="AA35512">
        <v>25947.534830000001</v>
      </c>
      <c r="AB35512">
        <v>25000</v>
      </c>
      <c r="AC35512">
        <v>947.53</v>
      </c>
      <c r="AD35512" s="1">
        <v>41365</v>
      </c>
      <c r="AE35512">
        <v>83.75</v>
      </c>
      <c r="AF35512" s="1">
        <v>41365</v>
      </c>
    </row>
    <row r="35513" spans="1:32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92</v>
      </c>
      <c r="G35513">
        <v>0.13489999999999999</v>
      </c>
      <c r="H35513">
        <v>805.17</v>
      </c>
      <c r="I35513" t="s">
        <v>49</v>
      </c>
      <c r="J35513" t="s">
        <v>107</v>
      </c>
      <c r="K35513" t="s">
        <v>24683</v>
      </c>
      <c r="L35513" t="s">
        <v>52</v>
      </c>
      <c r="M35513" t="s">
        <v>53</v>
      </c>
      <c r="N35513">
        <v>95000</v>
      </c>
      <c r="O35513" t="s">
        <v>38</v>
      </c>
      <c r="P35513" s="1">
        <v>40848</v>
      </c>
      <c r="Q35513">
        <v>2011</v>
      </c>
      <c r="R35513" t="s">
        <v>59</v>
      </c>
      <c r="S35513">
        <v>823</v>
      </c>
      <c r="T35513">
        <v>27</v>
      </c>
      <c r="U35513" t="s">
        <v>40</v>
      </c>
      <c r="V35513" t="s">
        <v>85</v>
      </c>
      <c r="W35513" t="s">
        <v>447</v>
      </c>
      <c r="X35513">
        <v>0.64</v>
      </c>
      <c r="Y35513">
        <v>1265</v>
      </c>
      <c r="Z35513">
        <v>1.7999999999999999E-2</v>
      </c>
      <c r="AA35513">
        <v>43839.222029999997</v>
      </c>
      <c r="AB35513">
        <v>35000</v>
      </c>
      <c r="AC35513">
        <v>8839.2199999999993</v>
      </c>
      <c r="AD35513" s="1">
        <v>41671</v>
      </c>
      <c r="AE35513">
        <v>22942.74</v>
      </c>
      <c r="AF35513" s="1">
        <v>41671</v>
      </c>
    </row>
    <row r="35514" spans="1:32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32</v>
      </c>
      <c r="G35514">
        <v>6.0299999999999999E-2</v>
      </c>
      <c r="H35514">
        <v>304.36</v>
      </c>
      <c r="I35514" t="s">
        <v>68</v>
      </c>
      <c r="J35514" t="s">
        <v>218</v>
      </c>
      <c r="K35514" t="s">
        <v>35</v>
      </c>
      <c r="L35514" t="s">
        <v>52</v>
      </c>
      <c r="M35514" t="s">
        <v>53</v>
      </c>
      <c r="N35514">
        <v>50000</v>
      </c>
      <c r="O35514" t="s">
        <v>1300</v>
      </c>
      <c r="P35514" s="1">
        <v>40848</v>
      </c>
      <c r="Q35514">
        <v>2011</v>
      </c>
      <c r="R35514" t="s">
        <v>59</v>
      </c>
      <c r="S35514">
        <v>1096</v>
      </c>
      <c r="T35514">
        <v>37</v>
      </c>
      <c r="U35514" t="s">
        <v>40</v>
      </c>
      <c r="V35514" t="s">
        <v>41</v>
      </c>
      <c r="W35514" t="s">
        <v>83</v>
      </c>
      <c r="X35514">
        <v>13.18</v>
      </c>
      <c r="Y35514">
        <v>7054</v>
      </c>
      <c r="Z35514">
        <v>0.108</v>
      </c>
      <c r="AA35514">
        <v>10956.775960000001</v>
      </c>
      <c r="AB35514">
        <v>10000</v>
      </c>
      <c r="AC35514">
        <v>956.78</v>
      </c>
      <c r="AD35514" s="1">
        <v>41944</v>
      </c>
      <c r="AE35514">
        <v>307.55</v>
      </c>
      <c r="AF35514" s="1">
        <v>42278</v>
      </c>
    </row>
    <row r="35515" spans="1:32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32</v>
      </c>
      <c r="G35515">
        <v>0.16289999999999999</v>
      </c>
      <c r="H35515">
        <v>353.01</v>
      </c>
      <c r="I35515" t="s">
        <v>71</v>
      </c>
      <c r="J35515" t="s">
        <v>178</v>
      </c>
      <c r="K35515" t="s">
        <v>24684</v>
      </c>
      <c r="L35515" t="s">
        <v>52</v>
      </c>
      <c r="M35515" t="s">
        <v>66</v>
      </c>
      <c r="N35515">
        <v>53000</v>
      </c>
      <c r="O35515" t="s">
        <v>38</v>
      </c>
      <c r="P35515" s="1">
        <v>40817</v>
      </c>
      <c r="Q35515">
        <v>2011</v>
      </c>
      <c r="R35515" t="s">
        <v>100</v>
      </c>
      <c r="S35515">
        <v>1127</v>
      </c>
      <c r="T35515">
        <v>38</v>
      </c>
      <c r="U35515" t="s">
        <v>40</v>
      </c>
      <c r="V35515" t="s">
        <v>41</v>
      </c>
      <c r="W35515" t="s">
        <v>55</v>
      </c>
      <c r="X35515">
        <v>15.58</v>
      </c>
      <c r="Y35515">
        <v>9496</v>
      </c>
      <c r="Z35515">
        <v>0.61299999999999999</v>
      </c>
      <c r="AA35515">
        <v>12708.072039999999</v>
      </c>
      <c r="AB35515">
        <v>10000</v>
      </c>
      <c r="AC35515">
        <v>2708.07</v>
      </c>
      <c r="AD35515" s="1">
        <v>41944</v>
      </c>
      <c r="AE35515">
        <v>358.3</v>
      </c>
      <c r="AF35515" s="1">
        <v>41944</v>
      </c>
    </row>
    <row r="35516" spans="1:32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92</v>
      </c>
      <c r="G35516">
        <v>0.14269999999999999</v>
      </c>
      <c r="H35516">
        <v>702.26</v>
      </c>
      <c r="I35516" t="s">
        <v>49</v>
      </c>
      <c r="J35516" t="s">
        <v>50</v>
      </c>
      <c r="K35516" t="s">
        <v>24685</v>
      </c>
      <c r="L35516" t="s">
        <v>74</v>
      </c>
      <c r="M35516" t="s">
        <v>66</v>
      </c>
      <c r="N35516">
        <v>93000</v>
      </c>
      <c r="O35516" t="s">
        <v>38</v>
      </c>
      <c r="P35516" s="1">
        <v>40848</v>
      </c>
      <c r="Q35516">
        <v>2011</v>
      </c>
      <c r="R35516" t="s">
        <v>59</v>
      </c>
      <c r="S35516">
        <v>973</v>
      </c>
      <c r="T35516">
        <v>32</v>
      </c>
      <c r="U35516" t="s">
        <v>40</v>
      </c>
      <c r="V35516" t="s">
        <v>41</v>
      </c>
      <c r="W35516" t="s">
        <v>87</v>
      </c>
      <c r="X35516">
        <v>18.649999999999999</v>
      </c>
      <c r="Y35516">
        <v>43209</v>
      </c>
      <c r="Z35516">
        <v>0.41299999999999998</v>
      </c>
      <c r="AA35516">
        <v>38965.35368</v>
      </c>
      <c r="AB35516">
        <v>30000</v>
      </c>
      <c r="AC35516">
        <v>8965.35</v>
      </c>
      <c r="AD35516" s="1">
        <v>41821</v>
      </c>
      <c r="AE35516">
        <v>16815.09</v>
      </c>
      <c r="AF35516" s="1">
        <v>41821</v>
      </c>
    </row>
    <row r="35517" spans="1:32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32</v>
      </c>
      <c r="G35517">
        <v>0.13489999999999999</v>
      </c>
      <c r="H35517">
        <v>142.51</v>
      </c>
      <c r="I35517" t="s">
        <v>49</v>
      </c>
      <c r="J35517" t="s">
        <v>107</v>
      </c>
      <c r="K35517" t="s">
        <v>24686</v>
      </c>
      <c r="L35517" t="s">
        <v>79</v>
      </c>
      <c r="M35517" t="s">
        <v>66</v>
      </c>
      <c r="N35517">
        <v>43200</v>
      </c>
      <c r="O35517" t="s">
        <v>45</v>
      </c>
      <c r="P35517" s="1">
        <v>40817</v>
      </c>
      <c r="Q35517">
        <v>2011</v>
      </c>
      <c r="R35517" t="s">
        <v>100</v>
      </c>
      <c r="S35517">
        <v>1127</v>
      </c>
      <c r="T35517">
        <v>38</v>
      </c>
      <c r="U35517" t="s">
        <v>40</v>
      </c>
      <c r="V35517" t="s">
        <v>120</v>
      </c>
      <c r="W35517" t="s">
        <v>533</v>
      </c>
      <c r="X35517">
        <v>15.5</v>
      </c>
      <c r="Y35517">
        <v>6524</v>
      </c>
      <c r="Z35517">
        <v>0.52200000000000002</v>
      </c>
      <c r="AA35517">
        <v>5130.2671419999997</v>
      </c>
      <c r="AB35517">
        <v>4200</v>
      </c>
      <c r="AC35517">
        <v>930.27</v>
      </c>
      <c r="AD35517" s="1">
        <v>41944</v>
      </c>
      <c r="AE35517">
        <v>148.49</v>
      </c>
      <c r="AF35517" s="1">
        <v>41944</v>
      </c>
    </row>
    <row r="35518" spans="1:32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92</v>
      </c>
      <c r="G35518">
        <v>0.13489999999999999</v>
      </c>
      <c r="H35518">
        <v>496.91</v>
      </c>
      <c r="I35518" t="s">
        <v>49</v>
      </c>
      <c r="J35518" t="s">
        <v>107</v>
      </c>
      <c r="K35518" t="s">
        <v>24687</v>
      </c>
      <c r="L35518" t="s">
        <v>74</v>
      </c>
      <c r="M35518" t="s">
        <v>66</v>
      </c>
      <c r="N35518">
        <v>60000</v>
      </c>
      <c r="O35518" t="s">
        <v>38</v>
      </c>
      <c r="P35518" s="1">
        <v>40848</v>
      </c>
      <c r="Q35518">
        <v>2011</v>
      </c>
      <c r="R35518" t="s">
        <v>59</v>
      </c>
      <c r="S35518">
        <v>1643</v>
      </c>
      <c r="T35518">
        <v>55</v>
      </c>
      <c r="U35518" t="s">
        <v>40</v>
      </c>
      <c r="V35518" t="s">
        <v>41</v>
      </c>
      <c r="W35518" t="s">
        <v>153</v>
      </c>
      <c r="X35518">
        <v>5.38</v>
      </c>
      <c r="Y35518">
        <v>5434</v>
      </c>
      <c r="Z35518">
        <v>0.27900000000000003</v>
      </c>
      <c r="AA35518">
        <v>29708.63997</v>
      </c>
      <c r="AB35518">
        <v>21600</v>
      </c>
      <c r="AC35518">
        <v>8108.64</v>
      </c>
      <c r="AD35518" s="1">
        <v>42491</v>
      </c>
      <c r="AE35518">
        <v>3372.41</v>
      </c>
      <c r="AF35518" s="1">
        <v>42491</v>
      </c>
    </row>
    <row r="35519" spans="1:32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32</v>
      </c>
      <c r="G35519">
        <v>0.1527</v>
      </c>
      <c r="H35519">
        <v>69.599999999999994</v>
      </c>
      <c r="I35519" t="s">
        <v>49</v>
      </c>
      <c r="J35519" t="s">
        <v>88</v>
      </c>
      <c r="K35519" t="s">
        <v>24688</v>
      </c>
      <c r="L35519" t="s">
        <v>129</v>
      </c>
      <c r="M35519" t="s">
        <v>37</v>
      </c>
      <c r="N35519">
        <v>62000</v>
      </c>
      <c r="O35519" t="s">
        <v>1300</v>
      </c>
      <c r="P35519" s="1">
        <v>40817</v>
      </c>
      <c r="Q35519">
        <v>2011</v>
      </c>
      <c r="R35519" t="s">
        <v>100</v>
      </c>
      <c r="S35519">
        <v>854</v>
      </c>
      <c r="T35519">
        <v>28</v>
      </c>
      <c r="U35519" t="s">
        <v>40</v>
      </c>
      <c r="V35519" t="s">
        <v>41</v>
      </c>
      <c r="W35519" t="s">
        <v>113</v>
      </c>
      <c r="X35519">
        <v>0.87</v>
      </c>
      <c r="Y35519">
        <v>256</v>
      </c>
      <c r="Z35519">
        <v>0.42699999999999999</v>
      </c>
      <c r="AA35519">
        <v>2467.7615000000001</v>
      </c>
      <c r="AB35519">
        <v>2000</v>
      </c>
      <c r="AC35519">
        <v>467.76</v>
      </c>
      <c r="AD35519" s="1">
        <v>41671</v>
      </c>
      <c r="AE35519">
        <v>658.16</v>
      </c>
      <c r="AF35519" s="1">
        <v>42461</v>
      </c>
    </row>
    <row r="35520" spans="1:32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92</v>
      </c>
      <c r="G35520">
        <v>0.1171</v>
      </c>
      <c r="H35520">
        <v>353.58</v>
      </c>
      <c r="I35520" t="s">
        <v>33</v>
      </c>
      <c r="J35520" t="s">
        <v>61</v>
      </c>
      <c r="K35520" t="s">
        <v>24689</v>
      </c>
      <c r="L35520" t="s">
        <v>119</v>
      </c>
      <c r="M35520" t="s">
        <v>37</v>
      </c>
      <c r="N35520">
        <v>48000</v>
      </c>
      <c r="O35520" t="s">
        <v>1300</v>
      </c>
      <c r="P35520" s="1">
        <v>40848</v>
      </c>
      <c r="Q35520">
        <v>2011</v>
      </c>
      <c r="R35520" t="s">
        <v>59</v>
      </c>
      <c r="S35520">
        <v>761</v>
      </c>
      <c r="T35520">
        <v>25</v>
      </c>
      <c r="U35520" t="s">
        <v>40</v>
      </c>
      <c r="V35520" t="s">
        <v>47</v>
      </c>
      <c r="W35520" t="s">
        <v>150</v>
      </c>
      <c r="X35520">
        <v>14.3</v>
      </c>
      <c r="Y35520">
        <v>17034</v>
      </c>
      <c r="Z35520">
        <v>0.79600000000000004</v>
      </c>
      <c r="AA35520">
        <v>19282.520280000001</v>
      </c>
      <c r="AB35520">
        <v>16000</v>
      </c>
      <c r="AC35520">
        <v>3282.52</v>
      </c>
      <c r="AD35520" s="1">
        <v>41609</v>
      </c>
      <c r="AE35520">
        <v>10817.14</v>
      </c>
      <c r="AF35520" s="1">
        <v>42491</v>
      </c>
    </row>
    <row r="35521" spans="1:32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32</v>
      </c>
      <c r="G35521">
        <v>7.9000000000000001E-2</v>
      </c>
      <c r="H35521">
        <v>31.3</v>
      </c>
      <c r="I35521" t="s">
        <v>68</v>
      </c>
      <c r="J35521" t="s">
        <v>98</v>
      </c>
      <c r="K35521" t="s">
        <v>1588</v>
      </c>
      <c r="L35521" t="s">
        <v>63</v>
      </c>
      <c r="M35521" t="s">
        <v>37</v>
      </c>
      <c r="N35521">
        <v>40000</v>
      </c>
      <c r="O35521" t="s">
        <v>45</v>
      </c>
      <c r="P35521" s="1">
        <v>40817</v>
      </c>
      <c r="Q35521">
        <v>2011</v>
      </c>
      <c r="R35521" t="s">
        <v>100</v>
      </c>
      <c r="S35521">
        <v>1066</v>
      </c>
      <c r="T35521">
        <v>36</v>
      </c>
      <c r="U35521" t="s">
        <v>40</v>
      </c>
      <c r="V35521" t="s">
        <v>120</v>
      </c>
      <c r="W35521" t="s">
        <v>253</v>
      </c>
      <c r="X35521">
        <v>17.010000000000002</v>
      </c>
      <c r="Y35521">
        <v>5824</v>
      </c>
      <c r="Z35521">
        <v>0.315</v>
      </c>
      <c r="AA35521">
        <v>1125.797885</v>
      </c>
      <c r="AB35521">
        <v>1000</v>
      </c>
      <c r="AC35521">
        <v>125.8</v>
      </c>
      <c r="AD35521" s="1">
        <v>41883</v>
      </c>
      <c r="AE35521">
        <v>94.99</v>
      </c>
      <c r="AF35521" s="1">
        <v>41883</v>
      </c>
    </row>
    <row r="35522" spans="1:32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32</v>
      </c>
      <c r="G35522">
        <v>0.14649999999999999</v>
      </c>
      <c r="H35522">
        <v>344.95</v>
      </c>
      <c r="I35522" t="s">
        <v>49</v>
      </c>
      <c r="J35522" t="s">
        <v>56</v>
      </c>
      <c r="K35522" t="s">
        <v>57</v>
      </c>
      <c r="L35522" t="s">
        <v>129</v>
      </c>
      <c r="M35522" t="s">
        <v>37</v>
      </c>
      <c r="N35522">
        <v>43000</v>
      </c>
      <c r="O35522" t="s">
        <v>1300</v>
      </c>
      <c r="P35522" s="1">
        <v>40817</v>
      </c>
      <c r="Q35522">
        <v>2011</v>
      </c>
      <c r="R35522" t="s">
        <v>100</v>
      </c>
      <c r="S35522">
        <v>366</v>
      </c>
      <c r="T35522">
        <v>12</v>
      </c>
      <c r="U35522" t="s">
        <v>40</v>
      </c>
      <c r="V35522" t="s">
        <v>185</v>
      </c>
      <c r="W35522" t="s">
        <v>130</v>
      </c>
      <c r="X35522">
        <v>8.6199999999999992</v>
      </c>
      <c r="Y35522">
        <v>4816</v>
      </c>
      <c r="Z35522">
        <v>0.38800000000000001</v>
      </c>
      <c r="AA35522">
        <v>11187.718070000001</v>
      </c>
      <c r="AB35522">
        <v>10000</v>
      </c>
      <c r="AC35522">
        <v>1187.72</v>
      </c>
      <c r="AD35522" s="1">
        <v>41183</v>
      </c>
      <c r="AE35522">
        <v>7741.72</v>
      </c>
      <c r="AF35522" s="1">
        <v>41183</v>
      </c>
    </row>
    <row r="35523" spans="1:32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92</v>
      </c>
      <c r="G35523">
        <v>0.1065</v>
      </c>
      <c r="H35523">
        <v>262.60000000000002</v>
      </c>
      <c r="I35523" t="s">
        <v>33</v>
      </c>
      <c r="J35523" t="s">
        <v>131</v>
      </c>
      <c r="K35523" t="s">
        <v>24690</v>
      </c>
      <c r="L35523" t="s">
        <v>52</v>
      </c>
      <c r="M35523" t="s">
        <v>66</v>
      </c>
      <c r="N35523">
        <v>106000</v>
      </c>
      <c r="O35523" t="s">
        <v>38</v>
      </c>
      <c r="P35523" s="1">
        <v>40848</v>
      </c>
      <c r="Q35523">
        <v>2011</v>
      </c>
      <c r="R35523" t="s">
        <v>59</v>
      </c>
      <c r="S35523">
        <v>1643</v>
      </c>
      <c r="T35523">
        <v>55</v>
      </c>
      <c r="U35523" t="s">
        <v>15480</v>
      </c>
      <c r="V35523" t="s">
        <v>41</v>
      </c>
      <c r="W35523" t="s">
        <v>42</v>
      </c>
      <c r="X35523">
        <v>15.5</v>
      </c>
      <c r="Y35523">
        <v>18125</v>
      </c>
      <c r="Z35523">
        <v>0.40300000000000002</v>
      </c>
      <c r="AA35523">
        <v>14114.79</v>
      </c>
      <c r="AB35523">
        <v>10604.25</v>
      </c>
      <c r="AC35523">
        <v>3510.54</v>
      </c>
      <c r="AD35523" s="1">
        <v>42491</v>
      </c>
      <c r="AE35523">
        <v>262.60000000000002</v>
      </c>
      <c r="AF35523" s="1">
        <v>42491</v>
      </c>
    </row>
    <row r="35524" spans="1:32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32</v>
      </c>
      <c r="G35524">
        <v>7.9000000000000001E-2</v>
      </c>
      <c r="H35524">
        <v>312.91000000000003</v>
      </c>
      <c r="I35524" t="s">
        <v>68</v>
      </c>
      <c r="J35524" t="s">
        <v>98</v>
      </c>
      <c r="K35524" t="s">
        <v>24691</v>
      </c>
      <c r="L35524" t="s">
        <v>74</v>
      </c>
      <c r="M35524" t="s">
        <v>53</v>
      </c>
      <c r="N35524">
        <v>35000</v>
      </c>
      <c r="O35524" t="s">
        <v>45</v>
      </c>
      <c r="P35524" s="1">
        <v>40817</v>
      </c>
      <c r="Q35524">
        <v>2011</v>
      </c>
      <c r="R35524" t="s">
        <v>100</v>
      </c>
      <c r="S35524">
        <v>609</v>
      </c>
      <c r="T35524">
        <v>20</v>
      </c>
      <c r="U35524" t="s">
        <v>40</v>
      </c>
      <c r="V35524" t="s">
        <v>41</v>
      </c>
      <c r="W35524" t="s">
        <v>153</v>
      </c>
      <c r="X35524">
        <v>23.11</v>
      </c>
      <c r="Y35524">
        <v>8045</v>
      </c>
      <c r="Z35524">
        <v>0.44700000000000001</v>
      </c>
      <c r="AA35524">
        <v>10962.191650000001</v>
      </c>
      <c r="AB35524">
        <v>10000</v>
      </c>
      <c r="AC35524">
        <v>962.19</v>
      </c>
      <c r="AD35524" s="1">
        <v>41426</v>
      </c>
      <c r="AE35524">
        <v>5332.01</v>
      </c>
      <c r="AF35524" s="1">
        <v>42370</v>
      </c>
    </row>
    <row r="35525" spans="1:32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32</v>
      </c>
      <c r="G35525">
        <v>0.12690000000000001</v>
      </c>
      <c r="H35525">
        <v>701.09</v>
      </c>
      <c r="I35525" t="s">
        <v>33</v>
      </c>
      <c r="J35525" t="s">
        <v>43</v>
      </c>
      <c r="K35525" t="s">
        <v>24692</v>
      </c>
      <c r="L35525" t="s">
        <v>119</v>
      </c>
      <c r="M35525" t="s">
        <v>37</v>
      </c>
      <c r="N35525">
        <v>82000</v>
      </c>
      <c r="O35525" t="s">
        <v>38</v>
      </c>
      <c r="P35525" s="1">
        <v>40848</v>
      </c>
      <c r="Q35525">
        <v>2011</v>
      </c>
      <c r="R35525" t="s">
        <v>59</v>
      </c>
      <c r="S35525">
        <v>274</v>
      </c>
      <c r="T35525">
        <v>9</v>
      </c>
      <c r="U35525" t="s">
        <v>40</v>
      </c>
      <c r="V35525" t="s">
        <v>47</v>
      </c>
      <c r="W35525" t="s">
        <v>76</v>
      </c>
      <c r="X35525">
        <v>9.6199999999999992</v>
      </c>
      <c r="Y35525">
        <v>12424</v>
      </c>
      <c r="Z35525">
        <v>0.65</v>
      </c>
      <c r="AA35525">
        <v>22701.818019999999</v>
      </c>
      <c r="AB35525">
        <v>20900</v>
      </c>
      <c r="AC35525">
        <v>1801.82</v>
      </c>
      <c r="AD35525" s="1">
        <v>41122</v>
      </c>
      <c r="AE35525">
        <v>17098.39</v>
      </c>
      <c r="AF35525" s="1">
        <v>41122</v>
      </c>
    </row>
    <row r="35526" spans="1:32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92</v>
      </c>
      <c r="G35526">
        <v>0.14269999999999999</v>
      </c>
      <c r="H35526">
        <v>280.91000000000003</v>
      </c>
      <c r="I35526" t="s">
        <v>49</v>
      </c>
      <c r="J35526" t="s">
        <v>50</v>
      </c>
      <c r="K35526" t="s">
        <v>35</v>
      </c>
      <c r="L35526" t="s">
        <v>52</v>
      </c>
      <c r="M35526" t="s">
        <v>66</v>
      </c>
      <c r="N35526">
        <v>80000</v>
      </c>
      <c r="O35526" t="s">
        <v>45</v>
      </c>
      <c r="P35526" s="1">
        <v>40848</v>
      </c>
      <c r="Q35526">
        <v>2011</v>
      </c>
      <c r="R35526" t="s">
        <v>59</v>
      </c>
      <c r="S35526">
        <v>486</v>
      </c>
      <c r="T35526">
        <v>16</v>
      </c>
      <c r="U35526" t="s">
        <v>40</v>
      </c>
      <c r="V35526" t="s">
        <v>41</v>
      </c>
      <c r="W35526" t="s">
        <v>42</v>
      </c>
      <c r="X35526">
        <v>5.2</v>
      </c>
      <c r="Y35526">
        <v>4614</v>
      </c>
      <c r="Z35526">
        <v>5.1999999999999998E-2</v>
      </c>
      <c r="AA35526">
        <v>14076.096089999999</v>
      </c>
      <c r="AB35526">
        <v>12000</v>
      </c>
      <c r="AC35526">
        <v>2076.1</v>
      </c>
      <c r="AD35526" s="1">
        <v>41334</v>
      </c>
      <c r="AE35526">
        <v>9872.83</v>
      </c>
      <c r="AF35526" s="1">
        <v>42491</v>
      </c>
    </row>
    <row r="35527" spans="1:32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32</v>
      </c>
      <c r="G35527">
        <v>9.9099999999999994E-2</v>
      </c>
      <c r="H35527">
        <v>135.35</v>
      </c>
      <c r="I35527" t="s">
        <v>33</v>
      </c>
      <c r="J35527" t="s">
        <v>77</v>
      </c>
      <c r="K35527" t="s">
        <v>24693</v>
      </c>
      <c r="L35527" t="s">
        <v>63</v>
      </c>
      <c r="M35527" t="s">
        <v>37</v>
      </c>
      <c r="N35527">
        <v>30000</v>
      </c>
      <c r="O35527" t="s">
        <v>1300</v>
      </c>
      <c r="P35527" s="1">
        <v>40817</v>
      </c>
      <c r="Q35527">
        <v>2011</v>
      </c>
      <c r="R35527" t="s">
        <v>100</v>
      </c>
      <c r="S35527">
        <v>1127</v>
      </c>
      <c r="T35527">
        <v>38</v>
      </c>
      <c r="U35527" t="s">
        <v>40</v>
      </c>
      <c r="V35527" t="s">
        <v>82</v>
      </c>
      <c r="W35527" t="s">
        <v>461</v>
      </c>
      <c r="X35527">
        <v>9.86</v>
      </c>
      <c r="Y35527">
        <v>279</v>
      </c>
      <c r="Z35527">
        <v>1.7999999999999999E-2</v>
      </c>
      <c r="AA35527">
        <v>4872.3824780000004</v>
      </c>
      <c r="AB35527">
        <v>4200</v>
      </c>
      <c r="AC35527">
        <v>672.38</v>
      </c>
      <c r="AD35527" s="1">
        <v>41944</v>
      </c>
      <c r="AE35527">
        <v>142.07</v>
      </c>
      <c r="AF35527" s="1">
        <v>41944</v>
      </c>
    </row>
    <row r="35528" spans="1:32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92</v>
      </c>
      <c r="G35528">
        <v>0.17269999999999999</v>
      </c>
      <c r="H35528">
        <v>374.97</v>
      </c>
      <c r="I35528" t="s">
        <v>71</v>
      </c>
      <c r="J35528" t="s">
        <v>94</v>
      </c>
      <c r="K35528" t="s">
        <v>10289</v>
      </c>
      <c r="L35528" t="s">
        <v>79</v>
      </c>
      <c r="M35528" t="s">
        <v>37</v>
      </c>
      <c r="N35528">
        <v>50000</v>
      </c>
      <c r="O35528" t="s">
        <v>45</v>
      </c>
      <c r="P35528" s="1">
        <v>40848</v>
      </c>
      <c r="Q35528">
        <v>2011</v>
      </c>
      <c r="R35528" t="s">
        <v>59</v>
      </c>
      <c r="S35528">
        <v>1430</v>
      </c>
      <c r="T35528">
        <v>48</v>
      </c>
      <c r="U35528" t="s">
        <v>40</v>
      </c>
      <c r="V35528" t="s">
        <v>41</v>
      </c>
      <c r="W35528" t="s">
        <v>97</v>
      </c>
      <c r="X35528">
        <v>15.84</v>
      </c>
      <c r="Y35528">
        <v>12449</v>
      </c>
      <c r="Z35528">
        <v>0.59599999999999997</v>
      </c>
      <c r="AA35528">
        <v>22051.100040000001</v>
      </c>
      <c r="AB35528">
        <v>15000</v>
      </c>
      <c r="AC35528">
        <v>7051.1</v>
      </c>
      <c r="AD35528" s="1">
        <v>42278</v>
      </c>
      <c r="AE35528">
        <v>4826.07</v>
      </c>
      <c r="AF35528" s="1">
        <v>42278</v>
      </c>
    </row>
    <row r="35529" spans="1:32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92</v>
      </c>
      <c r="G35529">
        <v>0.1991</v>
      </c>
      <c r="H35529">
        <v>528.88</v>
      </c>
      <c r="I35529" t="s">
        <v>116</v>
      </c>
      <c r="J35529" t="s">
        <v>117</v>
      </c>
      <c r="K35529" t="s">
        <v>1736</v>
      </c>
      <c r="L35529" t="s">
        <v>52</v>
      </c>
      <c r="M35529" t="s">
        <v>37</v>
      </c>
      <c r="N35529">
        <v>175000</v>
      </c>
      <c r="O35529" t="s">
        <v>38</v>
      </c>
      <c r="P35529" s="1">
        <v>40848</v>
      </c>
      <c r="Q35529">
        <v>2011</v>
      </c>
      <c r="R35529" t="s">
        <v>59</v>
      </c>
      <c r="S35529">
        <v>305</v>
      </c>
      <c r="T35529">
        <v>10</v>
      </c>
      <c r="U35529" t="s">
        <v>40</v>
      </c>
      <c r="V35529" t="s">
        <v>47</v>
      </c>
      <c r="W35529" t="s">
        <v>42</v>
      </c>
      <c r="X35529">
        <v>14.02</v>
      </c>
      <c r="Y35529">
        <v>19099</v>
      </c>
      <c r="Z35529">
        <v>0.66300000000000003</v>
      </c>
      <c r="AA35529">
        <v>22554.093390000002</v>
      </c>
      <c r="AB35529">
        <v>20000</v>
      </c>
      <c r="AC35529">
        <v>2554.09</v>
      </c>
      <c r="AD35529" s="1">
        <v>41153</v>
      </c>
      <c r="AE35529">
        <v>12798.83</v>
      </c>
      <c r="AF35529" s="1">
        <v>42401</v>
      </c>
    </row>
    <row r="35530" spans="1:32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32</v>
      </c>
      <c r="G35530">
        <v>0.1171</v>
      </c>
      <c r="H35530">
        <v>138.91999999999999</v>
      </c>
      <c r="I35530" t="s">
        <v>33</v>
      </c>
      <c r="J35530" t="s">
        <v>61</v>
      </c>
      <c r="K35530" t="s">
        <v>1059</v>
      </c>
      <c r="L35530" t="s">
        <v>58</v>
      </c>
      <c r="M35530" t="s">
        <v>66</v>
      </c>
      <c r="N35530">
        <v>107004</v>
      </c>
      <c r="O35530" t="s">
        <v>45</v>
      </c>
      <c r="P35530" s="1">
        <v>40848</v>
      </c>
      <c r="Q35530">
        <v>2011</v>
      </c>
      <c r="R35530" t="s">
        <v>59</v>
      </c>
      <c r="S35530">
        <v>670</v>
      </c>
      <c r="T35530">
        <v>22</v>
      </c>
      <c r="U35530" t="s">
        <v>40</v>
      </c>
      <c r="V35530" t="s">
        <v>120</v>
      </c>
      <c r="W35530" t="s">
        <v>60</v>
      </c>
      <c r="X35530">
        <v>10.029999999999999</v>
      </c>
      <c r="Y35530">
        <v>15720</v>
      </c>
      <c r="Z35530">
        <v>0.91800000000000004</v>
      </c>
      <c r="AA35530">
        <v>4866.2855129999998</v>
      </c>
      <c r="AB35530">
        <v>4200</v>
      </c>
      <c r="AC35530">
        <v>666.29</v>
      </c>
      <c r="AD35530" s="1">
        <v>41518</v>
      </c>
      <c r="AE35530">
        <v>1955.34</v>
      </c>
      <c r="AF35530" s="1">
        <v>41640</v>
      </c>
    </row>
    <row r="35531" spans="1:32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32</v>
      </c>
      <c r="G35531">
        <v>0.15959999999999999</v>
      </c>
      <c r="H35531">
        <v>702.75</v>
      </c>
      <c r="I35531" t="s">
        <v>49</v>
      </c>
      <c r="J35531" t="s">
        <v>65</v>
      </c>
      <c r="K35531" t="s">
        <v>12227</v>
      </c>
      <c r="L35531" t="s">
        <v>58</v>
      </c>
      <c r="M35531" t="s">
        <v>66</v>
      </c>
      <c r="N35531">
        <v>78000</v>
      </c>
      <c r="O35531" t="s">
        <v>38</v>
      </c>
      <c r="P35531" s="1">
        <v>40848</v>
      </c>
      <c r="Q35531">
        <v>2011</v>
      </c>
      <c r="R35531" t="s">
        <v>59</v>
      </c>
      <c r="S35531">
        <v>517</v>
      </c>
      <c r="T35531">
        <v>17</v>
      </c>
      <c r="U35531" t="s">
        <v>40</v>
      </c>
      <c r="V35531" t="s">
        <v>47</v>
      </c>
      <c r="W35531" t="s">
        <v>42</v>
      </c>
      <c r="X35531">
        <v>10.52</v>
      </c>
      <c r="Y35531">
        <v>0</v>
      </c>
      <c r="Z35531">
        <v>0</v>
      </c>
      <c r="AA35531">
        <v>23677.32804</v>
      </c>
      <c r="AB35531">
        <v>20000</v>
      </c>
      <c r="AC35531">
        <v>3677.33</v>
      </c>
      <c r="AD35531" s="1">
        <v>41365</v>
      </c>
      <c r="AE35531">
        <v>12440.81</v>
      </c>
      <c r="AF35531" s="1">
        <v>41365</v>
      </c>
    </row>
    <row r="35532" spans="1:32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32</v>
      </c>
      <c r="G35532">
        <v>9.9099999999999994E-2</v>
      </c>
      <c r="H35532">
        <v>639.66999999999996</v>
      </c>
      <c r="I35532" t="s">
        <v>33</v>
      </c>
      <c r="J35532" t="s">
        <v>77</v>
      </c>
      <c r="K35532" t="s">
        <v>24694</v>
      </c>
      <c r="L35532" t="s">
        <v>52</v>
      </c>
      <c r="M35532" t="s">
        <v>37</v>
      </c>
      <c r="N35532">
        <v>53313</v>
      </c>
      <c r="O35532" t="s">
        <v>38</v>
      </c>
      <c r="P35532" s="1">
        <v>40817</v>
      </c>
      <c r="Q35532">
        <v>2011</v>
      </c>
      <c r="R35532" t="s">
        <v>100</v>
      </c>
      <c r="S35532">
        <v>1127</v>
      </c>
      <c r="T35532">
        <v>38</v>
      </c>
      <c r="U35532" t="s">
        <v>40</v>
      </c>
      <c r="V35532" t="s">
        <v>41</v>
      </c>
      <c r="W35532" t="s">
        <v>42</v>
      </c>
      <c r="X35532">
        <v>9.66</v>
      </c>
      <c r="Y35532">
        <v>17856</v>
      </c>
      <c r="Z35532">
        <v>0.56699999999999995</v>
      </c>
      <c r="AA35532">
        <v>23027.921460000001</v>
      </c>
      <c r="AB35532">
        <v>19850</v>
      </c>
      <c r="AC35532">
        <v>3177.92</v>
      </c>
      <c r="AD35532" s="1">
        <v>41944</v>
      </c>
      <c r="AE35532">
        <v>655.82</v>
      </c>
      <c r="AF35532" s="1">
        <v>41944</v>
      </c>
    </row>
    <row r="35533" spans="1:32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92</v>
      </c>
      <c r="G35533">
        <v>0.1242</v>
      </c>
      <c r="H35533">
        <v>287.45999999999998</v>
      </c>
      <c r="I35533" t="s">
        <v>33</v>
      </c>
      <c r="J35533" t="s">
        <v>34</v>
      </c>
      <c r="K35533" t="s">
        <v>1340</v>
      </c>
      <c r="L35533" t="s">
        <v>36</v>
      </c>
      <c r="M35533" t="s">
        <v>66</v>
      </c>
      <c r="N35533">
        <v>98300</v>
      </c>
      <c r="O35533" t="s">
        <v>1300</v>
      </c>
      <c r="P35533" s="1">
        <v>40848</v>
      </c>
      <c r="Q35533">
        <v>2011</v>
      </c>
      <c r="R35533" t="s">
        <v>59</v>
      </c>
      <c r="S35533">
        <v>1643</v>
      </c>
      <c r="T35533">
        <v>55</v>
      </c>
      <c r="U35533" t="s">
        <v>15480</v>
      </c>
      <c r="V35533" t="s">
        <v>120</v>
      </c>
      <c r="W35533" t="s">
        <v>105</v>
      </c>
      <c r="X35533">
        <v>19.46</v>
      </c>
      <c r="Y35533">
        <v>18393</v>
      </c>
      <c r="Z35533">
        <v>0.433</v>
      </c>
      <c r="AA35533">
        <v>15505.83</v>
      </c>
      <c r="AB35533">
        <v>11126.06</v>
      </c>
      <c r="AC35533">
        <v>4379.7700000000004</v>
      </c>
      <c r="AD35533" s="1">
        <v>42491</v>
      </c>
      <c r="AE35533">
        <v>287.45999999999998</v>
      </c>
      <c r="AF35533" s="1">
        <v>42491</v>
      </c>
    </row>
    <row r="35534" spans="1:32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32</v>
      </c>
      <c r="G35534">
        <v>0.14649999999999999</v>
      </c>
      <c r="H35534">
        <v>551.91</v>
      </c>
      <c r="I35534" t="s">
        <v>49</v>
      </c>
      <c r="J35534" t="s">
        <v>56</v>
      </c>
      <c r="K35534" t="s">
        <v>35</v>
      </c>
      <c r="L35534" t="s">
        <v>147</v>
      </c>
      <c r="M35534" t="s">
        <v>66</v>
      </c>
      <c r="N35534">
        <v>56033</v>
      </c>
      <c r="O35534" t="s">
        <v>38</v>
      </c>
      <c r="P35534" s="1">
        <v>40817</v>
      </c>
      <c r="Q35534">
        <v>2011</v>
      </c>
      <c r="R35534" t="s">
        <v>100</v>
      </c>
      <c r="S35534">
        <v>1157</v>
      </c>
      <c r="T35534">
        <v>39</v>
      </c>
      <c r="U35534" t="s">
        <v>40</v>
      </c>
      <c r="V35534" t="s">
        <v>47</v>
      </c>
      <c r="W35534" t="s">
        <v>113</v>
      </c>
      <c r="X35534">
        <v>22.57</v>
      </c>
      <c r="Y35534">
        <v>32078</v>
      </c>
      <c r="Z35534">
        <v>0.49299999999999999</v>
      </c>
      <c r="AA35534">
        <v>19868.62</v>
      </c>
      <c r="AB35534">
        <v>16000</v>
      </c>
      <c r="AC35534">
        <v>3868.62</v>
      </c>
      <c r="AD35534" s="1">
        <v>41974</v>
      </c>
      <c r="AE35534">
        <v>562.23</v>
      </c>
      <c r="AF35534" s="1">
        <v>42278</v>
      </c>
    </row>
    <row r="35535" spans="1:32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92</v>
      </c>
      <c r="G35535">
        <v>0.1825</v>
      </c>
      <c r="H35535">
        <v>612.72</v>
      </c>
      <c r="I35535" t="s">
        <v>71</v>
      </c>
      <c r="J35535" t="s">
        <v>243</v>
      </c>
      <c r="K35535" t="s">
        <v>1134</v>
      </c>
      <c r="L35535" t="s">
        <v>142</v>
      </c>
      <c r="M35535" t="s">
        <v>37</v>
      </c>
      <c r="N35535">
        <v>228000</v>
      </c>
      <c r="O35535" t="s">
        <v>1300</v>
      </c>
      <c r="P35535" s="1">
        <v>40848</v>
      </c>
      <c r="Q35535">
        <v>2011</v>
      </c>
      <c r="R35535" t="s">
        <v>59</v>
      </c>
      <c r="S35535">
        <v>92</v>
      </c>
      <c r="T35535">
        <v>3</v>
      </c>
      <c r="U35535" t="s">
        <v>40</v>
      </c>
      <c r="V35535" t="s">
        <v>109</v>
      </c>
      <c r="W35535" t="s">
        <v>115</v>
      </c>
      <c r="X35535">
        <v>9.1300000000000008</v>
      </c>
      <c r="Y35535">
        <v>131006</v>
      </c>
      <c r="Z35535">
        <v>0.746</v>
      </c>
      <c r="AA35535">
        <v>25083.718769999999</v>
      </c>
      <c r="AB35535">
        <v>24000</v>
      </c>
      <c r="AC35535">
        <v>1083.72</v>
      </c>
      <c r="AD35535" s="1">
        <v>40940</v>
      </c>
      <c r="AE35535">
        <v>23863.95</v>
      </c>
      <c r="AF35535" s="1">
        <v>40940</v>
      </c>
    </row>
    <row r="35536" spans="1:32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32</v>
      </c>
      <c r="G35536">
        <v>7.51E-2</v>
      </c>
      <c r="H35536">
        <v>149.34</v>
      </c>
      <c r="I35536" t="s">
        <v>68</v>
      </c>
      <c r="J35536" t="s">
        <v>101</v>
      </c>
      <c r="K35536" t="s">
        <v>24695</v>
      </c>
      <c r="L35536" t="s">
        <v>119</v>
      </c>
      <c r="M35536" t="s">
        <v>66</v>
      </c>
      <c r="N35536">
        <v>36000</v>
      </c>
      <c r="O35536" t="s">
        <v>45</v>
      </c>
      <c r="P35536" s="1">
        <v>40817</v>
      </c>
      <c r="Q35536">
        <v>2011</v>
      </c>
      <c r="R35536" t="s">
        <v>100</v>
      </c>
      <c r="S35536">
        <v>1127</v>
      </c>
      <c r="T35536">
        <v>38</v>
      </c>
      <c r="U35536" t="s">
        <v>40</v>
      </c>
      <c r="V35536" t="s">
        <v>47</v>
      </c>
      <c r="W35536" t="s">
        <v>144</v>
      </c>
      <c r="X35536">
        <v>28.87</v>
      </c>
      <c r="Y35536">
        <v>10913</v>
      </c>
      <c r="Z35536">
        <v>0.63100000000000001</v>
      </c>
      <c r="AA35536">
        <v>5375.92</v>
      </c>
      <c r="AB35536">
        <v>4800</v>
      </c>
      <c r="AC35536">
        <v>575.91999999999996</v>
      </c>
      <c r="AD35536" s="1">
        <v>41944</v>
      </c>
      <c r="AE35536">
        <v>155.58000000000001</v>
      </c>
      <c r="AF35536" s="1">
        <v>42248</v>
      </c>
    </row>
    <row r="35537" spans="1:32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92</v>
      </c>
      <c r="G35537">
        <v>0.22739999999999999</v>
      </c>
      <c r="H35537">
        <v>360.34</v>
      </c>
      <c r="I35537" t="s">
        <v>483</v>
      </c>
      <c r="J35537" t="s">
        <v>789</v>
      </c>
      <c r="K35537" t="s">
        <v>24696</v>
      </c>
      <c r="L35537" t="s">
        <v>63</v>
      </c>
      <c r="M35537" t="s">
        <v>37</v>
      </c>
      <c r="N35537">
        <v>60000</v>
      </c>
      <c r="O35537" t="s">
        <v>1300</v>
      </c>
      <c r="P35537" s="1">
        <v>40848</v>
      </c>
      <c r="Q35537">
        <v>2011</v>
      </c>
      <c r="R35537" t="s">
        <v>59</v>
      </c>
      <c r="S35537">
        <v>427</v>
      </c>
      <c r="T35537">
        <v>14</v>
      </c>
      <c r="U35537" t="s">
        <v>75</v>
      </c>
      <c r="V35537" t="s">
        <v>120</v>
      </c>
      <c r="W35537" t="s">
        <v>42</v>
      </c>
      <c r="X35537">
        <v>1.36</v>
      </c>
      <c r="Y35537">
        <v>686</v>
      </c>
      <c r="Z35537">
        <v>0.152</v>
      </c>
      <c r="AA35537">
        <v>5334.19</v>
      </c>
      <c r="AB35537">
        <v>1700.98</v>
      </c>
      <c r="AC35537">
        <v>2975.99</v>
      </c>
      <c r="AD35537" s="1">
        <v>41275</v>
      </c>
      <c r="AE35537">
        <v>378.36</v>
      </c>
      <c r="AF35537" s="1">
        <v>41395</v>
      </c>
    </row>
    <row r="35538" spans="1:32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32</v>
      </c>
      <c r="G35538">
        <v>7.9000000000000001E-2</v>
      </c>
      <c r="H35538">
        <v>131.41999999999999</v>
      </c>
      <c r="I35538" t="s">
        <v>68</v>
      </c>
      <c r="J35538" t="s">
        <v>98</v>
      </c>
      <c r="K35538" t="s">
        <v>24697</v>
      </c>
      <c r="L35538" t="s">
        <v>63</v>
      </c>
      <c r="M35538" t="s">
        <v>37</v>
      </c>
      <c r="N35538">
        <v>35000</v>
      </c>
      <c r="O35538" t="s">
        <v>45</v>
      </c>
      <c r="P35538" s="1">
        <v>40848</v>
      </c>
      <c r="Q35538">
        <v>2011</v>
      </c>
      <c r="R35538" t="s">
        <v>59</v>
      </c>
      <c r="S35538">
        <v>1096</v>
      </c>
      <c r="T35538">
        <v>37</v>
      </c>
      <c r="U35538" t="s">
        <v>40</v>
      </c>
      <c r="V35538" t="s">
        <v>41</v>
      </c>
      <c r="W35538" t="s">
        <v>130</v>
      </c>
      <c r="X35538">
        <v>9.43</v>
      </c>
      <c r="Y35538">
        <v>4375</v>
      </c>
      <c r="Z35538">
        <v>0.33300000000000002</v>
      </c>
      <c r="AA35538">
        <v>4731.0822280000002</v>
      </c>
      <c r="AB35538">
        <v>4200</v>
      </c>
      <c r="AC35538">
        <v>531.08000000000004</v>
      </c>
      <c r="AD35538" s="1">
        <v>41944</v>
      </c>
      <c r="AE35538">
        <v>138.36000000000001</v>
      </c>
      <c r="AF35538" s="1">
        <v>41944</v>
      </c>
    </row>
    <row r="35539" spans="1:32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92</v>
      </c>
      <c r="G35539">
        <v>0.1242</v>
      </c>
      <c r="H35539">
        <v>763.55</v>
      </c>
      <c r="I35539" t="s">
        <v>33</v>
      </c>
      <c r="J35539" t="s">
        <v>34</v>
      </c>
      <c r="K35539" t="s">
        <v>24698</v>
      </c>
      <c r="L35539" t="s">
        <v>129</v>
      </c>
      <c r="M35539" t="s">
        <v>53</v>
      </c>
      <c r="N35539">
        <v>85800</v>
      </c>
      <c r="O35539" t="s">
        <v>38</v>
      </c>
      <c r="P35539" s="1">
        <v>40848</v>
      </c>
      <c r="Q35539">
        <v>2011</v>
      </c>
      <c r="R35539" t="s">
        <v>59</v>
      </c>
      <c r="S35539">
        <v>882</v>
      </c>
      <c r="T35539">
        <v>29</v>
      </c>
      <c r="U35539" t="s">
        <v>75</v>
      </c>
      <c r="V35539" t="s">
        <v>41</v>
      </c>
      <c r="W35539" t="s">
        <v>110</v>
      </c>
      <c r="X35539">
        <v>11.54</v>
      </c>
      <c r="Y35539">
        <v>35343</v>
      </c>
      <c r="Z35539">
        <v>0.44900000000000001</v>
      </c>
      <c r="AA35539">
        <v>21748.13</v>
      </c>
      <c r="AB35539">
        <v>10932.43</v>
      </c>
      <c r="AC35539">
        <v>7665.67</v>
      </c>
      <c r="AD35539" s="1">
        <v>41730</v>
      </c>
      <c r="AE35539">
        <v>821.2</v>
      </c>
      <c r="AF35539" s="1">
        <v>41760</v>
      </c>
    </row>
    <row r="35540" spans="1:32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92</v>
      </c>
      <c r="G35540">
        <v>0.17269999999999999</v>
      </c>
      <c r="H35540">
        <v>546.21</v>
      </c>
      <c r="I35540" t="s">
        <v>71</v>
      </c>
      <c r="J35540" t="s">
        <v>94</v>
      </c>
      <c r="K35540" t="s">
        <v>279</v>
      </c>
      <c r="L35540" t="s">
        <v>52</v>
      </c>
      <c r="M35540" t="s">
        <v>66</v>
      </c>
      <c r="N35540">
        <v>50000</v>
      </c>
      <c r="O35540" t="s">
        <v>38</v>
      </c>
      <c r="P35540" s="1">
        <v>40848</v>
      </c>
      <c r="Q35540">
        <v>2011</v>
      </c>
      <c r="R35540" t="s">
        <v>59</v>
      </c>
      <c r="S35540">
        <v>1338</v>
      </c>
      <c r="T35540">
        <v>45</v>
      </c>
      <c r="U35540" t="s">
        <v>75</v>
      </c>
      <c r="V35540" t="s">
        <v>41</v>
      </c>
      <c r="W35540" t="s">
        <v>153</v>
      </c>
      <c r="X35540">
        <v>24.39</v>
      </c>
      <c r="Y35540">
        <v>44922</v>
      </c>
      <c r="Z35540">
        <v>0.86699999999999999</v>
      </c>
      <c r="AA35540">
        <v>24579.45</v>
      </c>
      <c r="AB35540">
        <v>14846.05</v>
      </c>
      <c r="AC35540">
        <v>9733.4</v>
      </c>
      <c r="AD35540" s="1">
        <v>42186</v>
      </c>
      <c r="AE35540">
        <v>546.21</v>
      </c>
      <c r="AF35540" s="1">
        <v>42461</v>
      </c>
    </row>
    <row r="35541" spans="1:32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32</v>
      </c>
      <c r="G35541">
        <v>7.9000000000000001E-2</v>
      </c>
      <c r="H35541">
        <v>469.36</v>
      </c>
      <c r="I35541" t="s">
        <v>68</v>
      </c>
      <c r="J35541" t="s">
        <v>98</v>
      </c>
      <c r="K35541" t="s">
        <v>21251</v>
      </c>
      <c r="L35541" t="s">
        <v>147</v>
      </c>
      <c r="M35541" t="s">
        <v>66</v>
      </c>
      <c r="N35541">
        <v>60000</v>
      </c>
      <c r="O35541" t="s">
        <v>38</v>
      </c>
      <c r="P35541" s="1">
        <v>40817</v>
      </c>
      <c r="Q35541">
        <v>2011</v>
      </c>
      <c r="R35541" t="s">
        <v>100</v>
      </c>
      <c r="S35541">
        <v>1035</v>
      </c>
      <c r="T35541">
        <v>34</v>
      </c>
      <c r="U35541" t="s">
        <v>40</v>
      </c>
      <c r="V35541" t="s">
        <v>41</v>
      </c>
      <c r="W35541" t="s">
        <v>42</v>
      </c>
      <c r="X35541">
        <v>7.68</v>
      </c>
      <c r="Y35541">
        <v>14322</v>
      </c>
      <c r="Z35541">
        <v>0.628</v>
      </c>
      <c r="AA35541">
        <v>16878.376049999999</v>
      </c>
      <c r="AB35541">
        <v>15000</v>
      </c>
      <c r="AC35541">
        <v>1878.38</v>
      </c>
      <c r="AD35541" s="1">
        <v>41852</v>
      </c>
      <c r="AE35541">
        <v>1863.51</v>
      </c>
      <c r="AF35541" s="1">
        <v>42491</v>
      </c>
    </row>
    <row r="35542" spans="1:32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32</v>
      </c>
      <c r="G35542">
        <v>0.12690000000000001</v>
      </c>
      <c r="H35542">
        <v>268.36</v>
      </c>
      <c r="I35542" t="s">
        <v>33</v>
      </c>
      <c r="J35542" t="s">
        <v>43</v>
      </c>
      <c r="K35542" t="s">
        <v>16560</v>
      </c>
      <c r="L35542" t="s">
        <v>147</v>
      </c>
      <c r="M35542" t="s">
        <v>37</v>
      </c>
      <c r="N35542">
        <v>160000</v>
      </c>
      <c r="O35542" t="s">
        <v>1300</v>
      </c>
      <c r="P35542" s="1">
        <v>40817</v>
      </c>
      <c r="Q35542">
        <v>2011</v>
      </c>
      <c r="R35542" t="s">
        <v>100</v>
      </c>
      <c r="S35542">
        <v>1127</v>
      </c>
      <c r="T35542">
        <v>38</v>
      </c>
      <c r="U35542" t="s">
        <v>40</v>
      </c>
      <c r="V35542" t="s">
        <v>120</v>
      </c>
      <c r="W35542" t="s">
        <v>130</v>
      </c>
      <c r="X35542">
        <v>10.029999999999999</v>
      </c>
      <c r="Y35542">
        <v>7841</v>
      </c>
      <c r="Z35542">
        <v>0.86199999999999999</v>
      </c>
      <c r="AA35542">
        <v>9660.9010209999997</v>
      </c>
      <c r="AB35542">
        <v>8000</v>
      </c>
      <c r="AC35542">
        <v>1660.9</v>
      </c>
      <c r="AD35542" s="1">
        <v>41944</v>
      </c>
      <c r="AE35542">
        <v>279.79000000000002</v>
      </c>
      <c r="AF35542" s="1">
        <v>42491</v>
      </c>
    </row>
    <row r="35543" spans="1:32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32</v>
      </c>
      <c r="G35543">
        <v>0.13489999999999999</v>
      </c>
      <c r="H35543">
        <v>101.8</v>
      </c>
      <c r="I35543" t="s">
        <v>49</v>
      </c>
      <c r="J35543" t="s">
        <v>107</v>
      </c>
      <c r="K35543" t="s">
        <v>3808</v>
      </c>
      <c r="L35543" t="s">
        <v>74</v>
      </c>
      <c r="M35543" t="s">
        <v>37</v>
      </c>
      <c r="N35543">
        <v>30000</v>
      </c>
      <c r="O35543" t="s">
        <v>38</v>
      </c>
      <c r="P35543" s="1">
        <v>40817</v>
      </c>
      <c r="Q35543">
        <v>2011</v>
      </c>
      <c r="R35543" t="s">
        <v>100</v>
      </c>
      <c r="S35543">
        <v>1127</v>
      </c>
      <c r="T35543">
        <v>38</v>
      </c>
      <c r="U35543" t="s">
        <v>40</v>
      </c>
      <c r="V35543" t="s">
        <v>47</v>
      </c>
      <c r="W35543" t="s">
        <v>48</v>
      </c>
      <c r="X35543">
        <v>14.73</v>
      </c>
      <c r="Y35543">
        <v>10755</v>
      </c>
      <c r="Z35543">
        <v>0.68500000000000005</v>
      </c>
      <c r="AA35543">
        <v>3664.4188519999998</v>
      </c>
      <c r="AB35543">
        <v>3000</v>
      </c>
      <c r="AC35543">
        <v>664.42</v>
      </c>
      <c r="AD35543" s="1">
        <v>41944</v>
      </c>
      <c r="AE35543">
        <v>114.2</v>
      </c>
      <c r="AF35543" s="1">
        <v>41944</v>
      </c>
    </row>
    <row r="35544" spans="1:32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32</v>
      </c>
      <c r="G35544">
        <v>6.0299999999999999E-2</v>
      </c>
      <c r="H35544">
        <v>152.18</v>
      </c>
      <c r="I35544" t="s">
        <v>68</v>
      </c>
      <c r="J35544" t="s">
        <v>218</v>
      </c>
      <c r="K35544" t="s">
        <v>2169</v>
      </c>
      <c r="L35544" t="s">
        <v>52</v>
      </c>
      <c r="M35544" t="s">
        <v>66</v>
      </c>
      <c r="N35544">
        <v>148350</v>
      </c>
      <c r="O35544" t="s">
        <v>38</v>
      </c>
      <c r="P35544" s="1">
        <v>40817</v>
      </c>
      <c r="Q35544">
        <v>2011</v>
      </c>
      <c r="R35544" t="s">
        <v>100</v>
      </c>
      <c r="S35544">
        <v>1127</v>
      </c>
      <c r="T35544">
        <v>38</v>
      </c>
      <c r="U35544" t="s">
        <v>40</v>
      </c>
      <c r="V35544" t="s">
        <v>298</v>
      </c>
      <c r="W35544" t="s">
        <v>245</v>
      </c>
      <c r="X35544">
        <v>20.43</v>
      </c>
      <c r="Y35544">
        <v>116794</v>
      </c>
      <c r="Z35544">
        <v>0.47499999999999998</v>
      </c>
      <c r="AA35544">
        <v>5478.3879809999999</v>
      </c>
      <c r="AB35544">
        <v>5000</v>
      </c>
      <c r="AC35544">
        <v>478.39</v>
      </c>
      <c r="AD35544" s="1">
        <v>41944</v>
      </c>
      <c r="AE35544">
        <v>153.53</v>
      </c>
      <c r="AF35544" s="1">
        <v>42125</v>
      </c>
    </row>
    <row r="35545" spans="1:32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92</v>
      </c>
      <c r="G35545">
        <v>0.1903</v>
      </c>
      <c r="H35545">
        <v>519.15</v>
      </c>
      <c r="I35545" t="s">
        <v>116</v>
      </c>
      <c r="J35545" t="s">
        <v>136</v>
      </c>
      <c r="K35545" t="s">
        <v>35</v>
      </c>
      <c r="L35545" t="s">
        <v>52</v>
      </c>
      <c r="M35545" t="s">
        <v>66</v>
      </c>
      <c r="N35545">
        <v>68232</v>
      </c>
      <c r="O35545" t="s">
        <v>38</v>
      </c>
      <c r="P35545" s="1">
        <v>40848</v>
      </c>
      <c r="Q35545">
        <v>2011</v>
      </c>
      <c r="R35545" t="s">
        <v>59</v>
      </c>
      <c r="S35545">
        <v>1553</v>
      </c>
      <c r="T35545">
        <v>52</v>
      </c>
      <c r="U35545" t="s">
        <v>40</v>
      </c>
      <c r="V35545" t="s">
        <v>85</v>
      </c>
      <c r="W35545" t="s">
        <v>55</v>
      </c>
      <c r="X35545">
        <v>10.96</v>
      </c>
      <c r="Y35545">
        <v>8732</v>
      </c>
      <c r="Z35545">
        <v>9.6000000000000002E-2</v>
      </c>
      <c r="AA35545">
        <v>30821.18</v>
      </c>
      <c r="AB35545">
        <v>20000</v>
      </c>
      <c r="AC35545">
        <v>10821.18</v>
      </c>
      <c r="AD35545" s="1">
        <v>42401</v>
      </c>
      <c r="AE35545">
        <v>4863.68</v>
      </c>
      <c r="AF35545" s="1">
        <v>42401</v>
      </c>
    </row>
    <row r="35546" spans="1:32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92</v>
      </c>
      <c r="G35546">
        <v>0.1991</v>
      </c>
      <c r="H35546">
        <v>925.54</v>
      </c>
      <c r="I35546" t="s">
        <v>116</v>
      </c>
      <c r="J35546" t="s">
        <v>117</v>
      </c>
      <c r="K35546" t="s">
        <v>24699</v>
      </c>
      <c r="L35546" t="s">
        <v>52</v>
      </c>
      <c r="M35546" t="s">
        <v>66</v>
      </c>
      <c r="N35546">
        <v>135000</v>
      </c>
      <c r="O35546" t="s">
        <v>38</v>
      </c>
      <c r="P35546" s="1">
        <v>40848</v>
      </c>
      <c r="Q35546">
        <v>2011</v>
      </c>
      <c r="R35546" t="s">
        <v>59</v>
      </c>
      <c r="S35546">
        <v>1643</v>
      </c>
      <c r="T35546">
        <v>55</v>
      </c>
      <c r="U35546" t="s">
        <v>15480</v>
      </c>
      <c r="V35546" t="s">
        <v>41</v>
      </c>
      <c r="W35546" t="s">
        <v>87</v>
      </c>
      <c r="X35546">
        <v>20.21</v>
      </c>
      <c r="Y35546">
        <v>56470</v>
      </c>
      <c r="Z35546">
        <v>0.73099999999999998</v>
      </c>
      <c r="AA35546">
        <v>49954.59</v>
      </c>
      <c r="AB35546">
        <v>29744.6</v>
      </c>
      <c r="AC35546">
        <v>20209.990000000002</v>
      </c>
      <c r="AD35546" s="1">
        <v>42491</v>
      </c>
      <c r="AE35546">
        <v>925.54</v>
      </c>
      <c r="AF35546" s="1">
        <v>42491</v>
      </c>
    </row>
    <row r="35547" spans="1:32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92</v>
      </c>
      <c r="G35547">
        <v>0.1065</v>
      </c>
      <c r="H35547">
        <v>64.709999999999994</v>
      </c>
      <c r="I35547" t="s">
        <v>33</v>
      </c>
      <c r="J35547" t="s">
        <v>131</v>
      </c>
      <c r="K35547" t="s">
        <v>24700</v>
      </c>
      <c r="L35547" t="s">
        <v>58</v>
      </c>
      <c r="M35547" t="s">
        <v>66</v>
      </c>
      <c r="N35547">
        <v>90000</v>
      </c>
      <c r="O35547" t="s">
        <v>1300</v>
      </c>
      <c r="P35547" s="1">
        <v>40817</v>
      </c>
      <c r="Q35547">
        <v>2011</v>
      </c>
      <c r="R35547" t="s">
        <v>100</v>
      </c>
      <c r="S35547">
        <v>1674</v>
      </c>
      <c r="T35547">
        <v>56</v>
      </c>
      <c r="U35547" t="s">
        <v>15480</v>
      </c>
      <c r="V35547" t="s">
        <v>120</v>
      </c>
      <c r="W35547" t="s">
        <v>48</v>
      </c>
      <c r="X35547">
        <v>11.53</v>
      </c>
      <c r="Y35547">
        <v>9070</v>
      </c>
      <c r="Z35547">
        <v>0.86399999999999999</v>
      </c>
      <c r="AA35547">
        <v>3474.9</v>
      </c>
      <c r="AB35547">
        <v>2611.04</v>
      </c>
      <c r="AC35547">
        <v>863.86</v>
      </c>
      <c r="AD35547" s="1">
        <v>42491</v>
      </c>
      <c r="AE35547">
        <v>64.709999999999994</v>
      </c>
      <c r="AF35547" s="1">
        <v>42461</v>
      </c>
    </row>
    <row r="35548" spans="1:32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92</v>
      </c>
      <c r="G35548">
        <v>0.1171</v>
      </c>
      <c r="H35548">
        <v>530.36</v>
      </c>
      <c r="I35548" t="s">
        <v>33</v>
      </c>
      <c r="J35548" t="s">
        <v>61</v>
      </c>
      <c r="K35548" t="s">
        <v>2848</v>
      </c>
      <c r="L35548" t="s">
        <v>58</v>
      </c>
      <c r="M35548" t="s">
        <v>37</v>
      </c>
      <c r="N35548">
        <v>95000</v>
      </c>
      <c r="O35548" t="s">
        <v>38</v>
      </c>
      <c r="P35548" s="1">
        <v>40848</v>
      </c>
      <c r="Q35548">
        <v>2011</v>
      </c>
      <c r="R35548" t="s">
        <v>59</v>
      </c>
      <c r="S35548">
        <v>823</v>
      </c>
      <c r="T35548">
        <v>27</v>
      </c>
      <c r="U35548" t="s">
        <v>40</v>
      </c>
      <c r="V35548" t="s">
        <v>41</v>
      </c>
      <c r="W35548" t="s">
        <v>48</v>
      </c>
      <c r="X35548">
        <v>9.06</v>
      </c>
      <c r="Y35548">
        <v>927</v>
      </c>
      <c r="Z35548">
        <v>0.20599999999999999</v>
      </c>
      <c r="AA35548">
        <v>29077.851600000002</v>
      </c>
      <c r="AB35548">
        <v>24000</v>
      </c>
      <c r="AC35548">
        <v>5077.8500000000004</v>
      </c>
      <c r="AD35548" s="1">
        <v>41671</v>
      </c>
      <c r="AE35548">
        <v>318.58</v>
      </c>
      <c r="AF35548" s="1">
        <v>41671</v>
      </c>
    </row>
    <row r="35549" spans="1:32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32</v>
      </c>
      <c r="G35549">
        <v>0.1825</v>
      </c>
      <c r="H35549">
        <v>1082.9000000000001</v>
      </c>
      <c r="I35549" t="s">
        <v>71</v>
      </c>
      <c r="J35549" t="s">
        <v>243</v>
      </c>
      <c r="K35549" t="s">
        <v>8984</v>
      </c>
      <c r="L35549" t="s">
        <v>74</v>
      </c>
      <c r="M35549" t="s">
        <v>37</v>
      </c>
      <c r="N35549">
        <v>59700</v>
      </c>
      <c r="O35549" t="s">
        <v>38</v>
      </c>
      <c r="P35549" s="1">
        <v>40848</v>
      </c>
      <c r="Q35549">
        <v>2011</v>
      </c>
      <c r="R35549" t="s">
        <v>59</v>
      </c>
      <c r="S35549">
        <v>305</v>
      </c>
      <c r="T35549">
        <v>10</v>
      </c>
      <c r="U35549" t="s">
        <v>40</v>
      </c>
      <c r="V35549" t="s">
        <v>41</v>
      </c>
      <c r="W35549" t="s">
        <v>163</v>
      </c>
      <c r="X35549">
        <v>8.36</v>
      </c>
      <c r="Y35549">
        <v>22586</v>
      </c>
      <c r="Z35549">
        <v>0.55100000000000005</v>
      </c>
      <c r="AA35549">
        <v>33578.889799999997</v>
      </c>
      <c r="AB35549">
        <v>29850</v>
      </c>
      <c r="AC35549">
        <v>3728.89</v>
      </c>
      <c r="AD35549" s="1">
        <v>41153</v>
      </c>
      <c r="AE35549">
        <v>24921.73</v>
      </c>
      <c r="AF35549" s="1">
        <v>41153</v>
      </c>
    </row>
    <row r="35550" spans="1:32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32</v>
      </c>
      <c r="G35550">
        <v>8.8999999999999996E-2</v>
      </c>
      <c r="H35550">
        <v>539.80999999999995</v>
      </c>
      <c r="I35550" t="s">
        <v>68</v>
      </c>
      <c r="J35550" t="s">
        <v>69</v>
      </c>
      <c r="K35550" t="s">
        <v>14095</v>
      </c>
      <c r="L35550" t="s">
        <v>79</v>
      </c>
      <c r="M35550" t="s">
        <v>66</v>
      </c>
      <c r="N35550">
        <v>60000</v>
      </c>
      <c r="O35550" t="s">
        <v>38</v>
      </c>
      <c r="P35550" s="1">
        <v>40817</v>
      </c>
      <c r="Q35550">
        <v>2011</v>
      </c>
      <c r="R35550" t="s">
        <v>100</v>
      </c>
      <c r="S35550">
        <v>1157</v>
      </c>
      <c r="T35550">
        <v>39</v>
      </c>
      <c r="U35550" t="s">
        <v>40</v>
      </c>
      <c r="V35550" t="s">
        <v>47</v>
      </c>
      <c r="W35550" t="s">
        <v>153</v>
      </c>
      <c r="X35550">
        <v>19.66</v>
      </c>
      <c r="Y35550">
        <v>2758</v>
      </c>
      <c r="Z35550">
        <v>0.17599999999999999</v>
      </c>
      <c r="AA35550">
        <v>19491.138630000001</v>
      </c>
      <c r="AB35550">
        <v>17000</v>
      </c>
      <c r="AC35550">
        <v>2437.16</v>
      </c>
      <c r="AD35550" s="1">
        <v>41974</v>
      </c>
      <c r="AE35550">
        <v>11.25</v>
      </c>
      <c r="AF35550" s="1">
        <v>42491</v>
      </c>
    </row>
    <row r="35551" spans="1:32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92</v>
      </c>
      <c r="G35551">
        <v>9.9099999999999994E-2</v>
      </c>
      <c r="H35551">
        <v>424.06</v>
      </c>
      <c r="I35551" t="s">
        <v>33</v>
      </c>
      <c r="J35551" t="s">
        <v>77</v>
      </c>
      <c r="K35551" t="s">
        <v>24701</v>
      </c>
      <c r="L35551" t="s">
        <v>103</v>
      </c>
      <c r="M35551" t="s">
        <v>37</v>
      </c>
      <c r="N35551">
        <v>36000</v>
      </c>
      <c r="O35551" t="s">
        <v>1300</v>
      </c>
      <c r="P35551" s="1">
        <v>40848</v>
      </c>
      <c r="Q35551">
        <v>2011</v>
      </c>
      <c r="R35551" t="s">
        <v>59</v>
      </c>
      <c r="S35551">
        <v>1522</v>
      </c>
      <c r="T35551">
        <v>51</v>
      </c>
      <c r="U35551" t="s">
        <v>40</v>
      </c>
      <c r="V35551" t="s">
        <v>41</v>
      </c>
      <c r="W35551" t="s">
        <v>42</v>
      </c>
      <c r="X35551">
        <v>23.27</v>
      </c>
      <c r="Y35551">
        <v>8575</v>
      </c>
      <c r="Z35551">
        <v>0.215</v>
      </c>
      <c r="AA35551">
        <v>25284.79</v>
      </c>
      <c r="AB35551">
        <v>20000</v>
      </c>
      <c r="AC35551">
        <v>5284.79</v>
      </c>
      <c r="AD35551" s="1">
        <v>42370</v>
      </c>
      <c r="AE35551">
        <v>4505.8500000000004</v>
      </c>
      <c r="AF35551" s="1">
        <v>42401</v>
      </c>
    </row>
    <row r="35552" spans="1:32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92</v>
      </c>
      <c r="G35552">
        <v>0.17269999999999999</v>
      </c>
      <c r="H35552">
        <v>874.93</v>
      </c>
      <c r="I35552" t="s">
        <v>71</v>
      </c>
      <c r="J35552" t="s">
        <v>94</v>
      </c>
      <c r="K35552" t="s">
        <v>1357</v>
      </c>
      <c r="L35552" t="s">
        <v>58</v>
      </c>
      <c r="M35552" t="s">
        <v>37</v>
      </c>
      <c r="N35552">
        <v>92000</v>
      </c>
      <c r="O35552" t="s">
        <v>38</v>
      </c>
      <c r="P35552" s="1">
        <v>40848</v>
      </c>
      <c r="Q35552">
        <v>2011</v>
      </c>
      <c r="R35552" t="s">
        <v>59</v>
      </c>
      <c r="S35552">
        <v>1096</v>
      </c>
      <c r="T35552">
        <v>37</v>
      </c>
      <c r="U35552" t="s">
        <v>40</v>
      </c>
      <c r="V35552" t="s">
        <v>41</v>
      </c>
      <c r="W35552" t="s">
        <v>76</v>
      </c>
      <c r="X35552">
        <v>14.22</v>
      </c>
      <c r="Y35552">
        <v>38500</v>
      </c>
      <c r="Z35552">
        <v>0.67700000000000005</v>
      </c>
      <c r="AA35552">
        <v>49147.08973</v>
      </c>
      <c r="AB35552">
        <v>35000</v>
      </c>
      <c r="AC35552">
        <v>14147.09</v>
      </c>
      <c r="AD35552" s="1">
        <v>41944</v>
      </c>
      <c r="AE35552">
        <v>18572.560000000001</v>
      </c>
      <c r="AF35552" s="1">
        <v>41944</v>
      </c>
    </row>
    <row r="35553" spans="1:32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32</v>
      </c>
      <c r="G35553">
        <v>7.9000000000000001E-2</v>
      </c>
      <c r="H35553">
        <v>375.49</v>
      </c>
      <c r="I35553" t="s">
        <v>68</v>
      </c>
      <c r="J35553" t="s">
        <v>98</v>
      </c>
      <c r="K35553" t="s">
        <v>35</v>
      </c>
      <c r="L35553" t="s">
        <v>52</v>
      </c>
      <c r="M35553" t="s">
        <v>66</v>
      </c>
      <c r="N35553">
        <v>60000</v>
      </c>
      <c r="O35553" t="s">
        <v>1300</v>
      </c>
      <c r="P35553" s="1">
        <v>40817</v>
      </c>
      <c r="Q35553">
        <v>2011</v>
      </c>
      <c r="R35553" t="s">
        <v>100</v>
      </c>
      <c r="S35553">
        <v>701</v>
      </c>
      <c r="T35553">
        <v>23</v>
      </c>
      <c r="U35553" t="s">
        <v>40</v>
      </c>
      <c r="V35553" t="s">
        <v>120</v>
      </c>
      <c r="W35553" t="s">
        <v>55</v>
      </c>
      <c r="X35553">
        <v>2.8</v>
      </c>
      <c r="Y35553">
        <v>7657</v>
      </c>
      <c r="Z35553">
        <v>0.58899999999999997</v>
      </c>
      <c r="AA35553">
        <v>13267.153259999999</v>
      </c>
      <c r="AB35553">
        <v>12000</v>
      </c>
      <c r="AC35553">
        <v>1267.1500000000001</v>
      </c>
      <c r="AD35553" s="1">
        <v>41518</v>
      </c>
      <c r="AE35553">
        <v>5386.23</v>
      </c>
      <c r="AF35553" s="1">
        <v>41518</v>
      </c>
    </row>
    <row r="35554" spans="1:32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32</v>
      </c>
      <c r="G35554">
        <v>6.0299999999999999E-2</v>
      </c>
      <c r="H35554">
        <v>517.41</v>
      </c>
      <c r="I35554" t="s">
        <v>68</v>
      </c>
      <c r="J35554" t="s">
        <v>218</v>
      </c>
      <c r="K35554" t="s">
        <v>24702</v>
      </c>
      <c r="L35554" t="s">
        <v>52</v>
      </c>
      <c r="M35554" t="s">
        <v>66</v>
      </c>
      <c r="N35554">
        <v>70000</v>
      </c>
      <c r="O35554" t="s">
        <v>45</v>
      </c>
      <c r="P35554" s="1">
        <v>40848</v>
      </c>
      <c r="Q35554">
        <v>2011</v>
      </c>
      <c r="R35554" t="s">
        <v>59</v>
      </c>
      <c r="S35554">
        <v>1096</v>
      </c>
      <c r="T35554">
        <v>37</v>
      </c>
      <c r="U35554" t="s">
        <v>40</v>
      </c>
      <c r="V35554" t="s">
        <v>41</v>
      </c>
      <c r="W35554" t="s">
        <v>144</v>
      </c>
      <c r="X35554">
        <v>10.49</v>
      </c>
      <c r="Y35554">
        <v>12120</v>
      </c>
      <c r="Z35554">
        <v>0.40500000000000003</v>
      </c>
      <c r="AA35554">
        <v>18626.525839999998</v>
      </c>
      <c r="AB35554">
        <v>17000</v>
      </c>
      <c r="AC35554">
        <v>1626.53</v>
      </c>
      <c r="AD35554" s="1">
        <v>41944</v>
      </c>
      <c r="AE35554">
        <v>522.47</v>
      </c>
      <c r="AF35554" s="1">
        <v>41944</v>
      </c>
    </row>
    <row r="35555" spans="1:32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92</v>
      </c>
      <c r="G35555">
        <v>0.1065</v>
      </c>
      <c r="H35555">
        <v>539.21</v>
      </c>
      <c r="I35555" t="s">
        <v>33</v>
      </c>
      <c r="J35555" t="s">
        <v>131</v>
      </c>
      <c r="K35555" t="s">
        <v>24703</v>
      </c>
      <c r="L35555" t="s">
        <v>129</v>
      </c>
      <c r="M35555" t="s">
        <v>53</v>
      </c>
      <c r="N35555">
        <v>38400</v>
      </c>
      <c r="O35555" t="s">
        <v>38</v>
      </c>
      <c r="P35555" s="1">
        <v>40848</v>
      </c>
      <c r="Q35555">
        <v>2011</v>
      </c>
      <c r="R35555" t="s">
        <v>59</v>
      </c>
      <c r="S35555">
        <v>1643</v>
      </c>
      <c r="T35555">
        <v>55</v>
      </c>
      <c r="U35555" t="s">
        <v>15480</v>
      </c>
      <c r="V35555" t="s">
        <v>47</v>
      </c>
      <c r="W35555" t="s">
        <v>105</v>
      </c>
      <c r="X35555">
        <v>22.47</v>
      </c>
      <c r="Y35555">
        <v>15043</v>
      </c>
      <c r="Z35555">
        <v>0.28399999999999997</v>
      </c>
      <c r="AA35555">
        <v>29037.05</v>
      </c>
      <c r="AB35555">
        <v>21811.58</v>
      </c>
      <c r="AC35555">
        <v>7225.47</v>
      </c>
      <c r="AD35555" s="1">
        <v>42491</v>
      </c>
      <c r="AE35555">
        <v>539.21</v>
      </c>
      <c r="AF35555" s="1">
        <v>42491</v>
      </c>
    </row>
    <row r="35556" spans="1:32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32</v>
      </c>
      <c r="G35556">
        <v>6.0299999999999999E-2</v>
      </c>
      <c r="H35556">
        <v>58.59</v>
      </c>
      <c r="I35556" t="s">
        <v>68</v>
      </c>
      <c r="J35556" t="s">
        <v>218</v>
      </c>
      <c r="K35556" t="s">
        <v>1558</v>
      </c>
      <c r="L35556" t="s">
        <v>63</v>
      </c>
      <c r="M35556" t="s">
        <v>53</v>
      </c>
      <c r="N35556">
        <v>30000</v>
      </c>
      <c r="O35556" t="s">
        <v>45</v>
      </c>
      <c r="P35556" s="1">
        <v>40848</v>
      </c>
      <c r="Q35556">
        <v>2011</v>
      </c>
      <c r="R35556" t="s">
        <v>59</v>
      </c>
      <c r="S35556">
        <v>1096</v>
      </c>
      <c r="T35556">
        <v>37</v>
      </c>
      <c r="U35556" t="s">
        <v>40</v>
      </c>
      <c r="V35556" t="s">
        <v>41</v>
      </c>
      <c r="W35556" t="s">
        <v>144</v>
      </c>
      <c r="X35556">
        <v>13.32</v>
      </c>
      <c r="Y35556">
        <v>11954</v>
      </c>
      <c r="Z35556">
        <v>0.255</v>
      </c>
      <c r="AA35556">
        <v>2109.177025</v>
      </c>
      <c r="AB35556">
        <v>1925</v>
      </c>
      <c r="AC35556">
        <v>184.18</v>
      </c>
      <c r="AD35556" s="1">
        <v>41944</v>
      </c>
      <c r="AE35556">
        <v>59.97</v>
      </c>
      <c r="AF35556" s="1">
        <v>41944</v>
      </c>
    </row>
    <row r="35557" spans="1:32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92</v>
      </c>
      <c r="G35557">
        <v>0.1065</v>
      </c>
      <c r="H35557">
        <v>367.74</v>
      </c>
      <c r="I35557" t="s">
        <v>33</v>
      </c>
      <c r="J35557" t="s">
        <v>131</v>
      </c>
      <c r="K35557" t="s">
        <v>24704</v>
      </c>
      <c r="L35557" t="s">
        <v>129</v>
      </c>
      <c r="M35557" t="s">
        <v>37</v>
      </c>
      <c r="N35557">
        <v>30660</v>
      </c>
      <c r="O35557" t="s">
        <v>38</v>
      </c>
      <c r="P35557" s="1">
        <v>40848</v>
      </c>
      <c r="Q35557">
        <v>2011</v>
      </c>
      <c r="R35557" t="s">
        <v>59</v>
      </c>
      <c r="S35557">
        <v>639</v>
      </c>
      <c r="T35557">
        <v>21</v>
      </c>
      <c r="U35557" t="s">
        <v>75</v>
      </c>
      <c r="V35557" t="s">
        <v>41</v>
      </c>
      <c r="W35557" t="s">
        <v>123</v>
      </c>
      <c r="X35557">
        <v>25.44</v>
      </c>
      <c r="Y35557">
        <v>15748</v>
      </c>
      <c r="Z35557">
        <v>0.59899999999999998</v>
      </c>
      <c r="AA35557">
        <v>8088.92</v>
      </c>
      <c r="AB35557">
        <v>4669.97</v>
      </c>
      <c r="AC35557">
        <v>2681.17</v>
      </c>
      <c r="AD35557" s="1">
        <v>41487</v>
      </c>
      <c r="AE35557">
        <v>68</v>
      </c>
      <c r="AF35557" s="1">
        <v>42309</v>
      </c>
    </row>
    <row r="35558" spans="1:32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92</v>
      </c>
      <c r="G35558">
        <v>0.14269999999999999</v>
      </c>
      <c r="H35558">
        <v>702.26</v>
      </c>
      <c r="I35558" t="s">
        <v>49</v>
      </c>
      <c r="J35558" t="s">
        <v>50</v>
      </c>
      <c r="K35558" t="s">
        <v>24705</v>
      </c>
      <c r="L35558" t="s">
        <v>52</v>
      </c>
      <c r="M35558" t="s">
        <v>37</v>
      </c>
      <c r="N35558">
        <v>57048</v>
      </c>
      <c r="O35558" t="s">
        <v>38</v>
      </c>
      <c r="P35558" s="1">
        <v>40848</v>
      </c>
      <c r="Q35558">
        <v>2011</v>
      </c>
      <c r="R35558" t="s">
        <v>59</v>
      </c>
      <c r="S35558">
        <v>912</v>
      </c>
      <c r="T35558">
        <v>30</v>
      </c>
      <c r="U35558" t="s">
        <v>40</v>
      </c>
      <c r="V35558" t="s">
        <v>41</v>
      </c>
      <c r="W35558" t="s">
        <v>533</v>
      </c>
      <c r="X35558">
        <v>14.49</v>
      </c>
      <c r="Y35558">
        <v>28285</v>
      </c>
      <c r="Z35558">
        <v>0.49199999999999999</v>
      </c>
      <c r="AA35558">
        <v>38699.89344</v>
      </c>
      <c r="AB35558">
        <v>30000</v>
      </c>
      <c r="AC35558">
        <v>8699.89</v>
      </c>
      <c r="AD35558" s="1">
        <v>41760</v>
      </c>
      <c r="AE35558">
        <v>18360.02</v>
      </c>
      <c r="AF35558" s="1">
        <v>42461</v>
      </c>
    </row>
    <row r="35559" spans="1:32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92</v>
      </c>
      <c r="G35559">
        <v>0.23910000000000001</v>
      </c>
      <c r="H35559">
        <v>717.9</v>
      </c>
      <c r="I35559" t="s">
        <v>483</v>
      </c>
      <c r="J35559" t="s">
        <v>1486</v>
      </c>
      <c r="K35559" t="s">
        <v>18166</v>
      </c>
      <c r="L35559" t="s">
        <v>147</v>
      </c>
      <c r="M35559" t="s">
        <v>37</v>
      </c>
      <c r="N35559">
        <v>200000</v>
      </c>
      <c r="O35559" t="s">
        <v>1300</v>
      </c>
      <c r="P35559" s="1">
        <v>40848</v>
      </c>
      <c r="Q35559">
        <v>2011</v>
      </c>
      <c r="R35559" t="s">
        <v>59</v>
      </c>
      <c r="S35559">
        <v>1369</v>
      </c>
      <c r="T35559">
        <v>46</v>
      </c>
      <c r="U35559" t="s">
        <v>40</v>
      </c>
      <c r="V35559" t="s">
        <v>41</v>
      </c>
      <c r="W35559" t="s">
        <v>153</v>
      </c>
      <c r="X35559">
        <v>9.5500000000000007</v>
      </c>
      <c r="Y35559">
        <v>29680</v>
      </c>
      <c r="Z35559">
        <v>0.45800000000000002</v>
      </c>
      <c r="AA35559">
        <v>41469.660000000003</v>
      </c>
      <c r="AB35559">
        <v>25000</v>
      </c>
      <c r="AC35559">
        <v>16469.66</v>
      </c>
      <c r="AD35559" s="1">
        <v>42217</v>
      </c>
      <c r="AE35559">
        <v>3418.41</v>
      </c>
      <c r="AF35559" s="1">
        <v>42401</v>
      </c>
    </row>
    <row r="35560" spans="1:32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32</v>
      </c>
      <c r="G35560">
        <v>6.0299999999999999E-2</v>
      </c>
      <c r="H35560">
        <v>426.1</v>
      </c>
      <c r="I35560" t="s">
        <v>68</v>
      </c>
      <c r="J35560" t="s">
        <v>218</v>
      </c>
      <c r="K35560" t="s">
        <v>24706</v>
      </c>
      <c r="L35560" t="s">
        <v>52</v>
      </c>
      <c r="M35560" t="s">
        <v>66</v>
      </c>
      <c r="N35560">
        <v>94800</v>
      </c>
      <c r="O35560" t="s">
        <v>38</v>
      </c>
      <c r="P35560" s="1">
        <v>40817</v>
      </c>
      <c r="Q35560">
        <v>2011</v>
      </c>
      <c r="R35560" t="s">
        <v>100</v>
      </c>
      <c r="S35560">
        <v>1096</v>
      </c>
      <c r="T35560">
        <v>37</v>
      </c>
      <c r="U35560" t="s">
        <v>40</v>
      </c>
      <c r="V35560" t="s">
        <v>47</v>
      </c>
      <c r="W35560" t="s">
        <v>42</v>
      </c>
      <c r="X35560">
        <v>22.91</v>
      </c>
      <c r="Y35560">
        <v>27143</v>
      </c>
      <c r="Z35560">
        <v>0.183</v>
      </c>
      <c r="AA35560">
        <v>15337.36982</v>
      </c>
      <c r="AB35560">
        <v>14000</v>
      </c>
      <c r="AC35560">
        <v>1337.37</v>
      </c>
      <c r="AD35560" s="1">
        <v>41913</v>
      </c>
      <c r="AE35560">
        <v>853.82</v>
      </c>
      <c r="AF35560" s="1">
        <v>42491</v>
      </c>
    </row>
    <row r="35561" spans="1:32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92</v>
      </c>
      <c r="G35561">
        <v>0.1242</v>
      </c>
      <c r="H35561">
        <v>673.72</v>
      </c>
      <c r="I35561" t="s">
        <v>33</v>
      </c>
      <c r="J35561" t="s">
        <v>34</v>
      </c>
      <c r="K35561" t="s">
        <v>16134</v>
      </c>
      <c r="L35561" t="s">
        <v>58</v>
      </c>
      <c r="M35561" t="s">
        <v>37</v>
      </c>
      <c r="N35561">
        <v>81996</v>
      </c>
      <c r="O35561" t="s">
        <v>38</v>
      </c>
      <c r="P35561" s="1">
        <v>40848</v>
      </c>
      <c r="Q35561">
        <v>2011</v>
      </c>
      <c r="R35561" t="s">
        <v>59</v>
      </c>
      <c r="S35561">
        <v>121</v>
      </c>
      <c r="T35561">
        <v>4</v>
      </c>
      <c r="U35561" t="s">
        <v>40</v>
      </c>
      <c r="V35561" t="s">
        <v>41</v>
      </c>
      <c r="W35561" t="s">
        <v>42</v>
      </c>
      <c r="X35561">
        <v>18.559999999999999</v>
      </c>
      <c r="Y35561">
        <v>4575</v>
      </c>
      <c r="Z35561">
        <v>0.20399999999999999</v>
      </c>
      <c r="AA35561">
        <v>31220.308300000001</v>
      </c>
      <c r="AB35561">
        <v>30000</v>
      </c>
      <c r="AC35561">
        <v>1220.31</v>
      </c>
      <c r="AD35561" s="1">
        <v>40969</v>
      </c>
      <c r="AE35561">
        <v>29202.16</v>
      </c>
      <c r="AF35561" s="1">
        <v>40969</v>
      </c>
    </row>
    <row r="35562" spans="1:32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32</v>
      </c>
      <c r="G35562">
        <v>0.12690000000000001</v>
      </c>
      <c r="H35562">
        <v>261.64999999999998</v>
      </c>
      <c r="I35562" t="s">
        <v>33</v>
      </c>
      <c r="J35562" t="s">
        <v>43</v>
      </c>
      <c r="K35562" t="s">
        <v>1436</v>
      </c>
      <c r="L35562" t="s">
        <v>36</v>
      </c>
      <c r="M35562" t="s">
        <v>37</v>
      </c>
      <c r="N35562">
        <v>45000</v>
      </c>
      <c r="O35562" t="s">
        <v>1300</v>
      </c>
      <c r="P35562" s="1">
        <v>40817</v>
      </c>
      <c r="Q35562">
        <v>2011</v>
      </c>
      <c r="R35562" t="s">
        <v>100</v>
      </c>
      <c r="S35562">
        <v>731</v>
      </c>
      <c r="T35562">
        <v>24</v>
      </c>
      <c r="U35562" t="s">
        <v>40</v>
      </c>
      <c r="V35562" t="s">
        <v>41</v>
      </c>
      <c r="W35562" t="s">
        <v>48</v>
      </c>
      <c r="X35562">
        <v>9.39</v>
      </c>
      <c r="Y35562">
        <v>2338</v>
      </c>
      <c r="Z35562">
        <v>0.66800000000000004</v>
      </c>
      <c r="AA35562">
        <v>9180.5157739999995</v>
      </c>
      <c r="AB35562">
        <v>7800</v>
      </c>
      <c r="AC35562">
        <v>1380.52</v>
      </c>
      <c r="AD35562" s="1">
        <v>41548</v>
      </c>
      <c r="AE35562">
        <v>3433.33</v>
      </c>
      <c r="AF35562" s="1">
        <v>42339</v>
      </c>
    </row>
    <row r="35563" spans="1:32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92</v>
      </c>
      <c r="G35563">
        <v>0.1171</v>
      </c>
      <c r="H35563">
        <v>662.95</v>
      </c>
      <c r="I35563" t="s">
        <v>33</v>
      </c>
      <c r="J35563" t="s">
        <v>61</v>
      </c>
      <c r="K35563" t="s">
        <v>24707</v>
      </c>
      <c r="L35563" t="s">
        <v>58</v>
      </c>
      <c r="M35563" t="s">
        <v>66</v>
      </c>
      <c r="N35563">
        <v>150000</v>
      </c>
      <c r="O35563" t="s">
        <v>38</v>
      </c>
      <c r="P35563" s="1">
        <v>40848</v>
      </c>
      <c r="Q35563">
        <v>2011</v>
      </c>
      <c r="R35563" t="s">
        <v>59</v>
      </c>
      <c r="S35563">
        <v>792</v>
      </c>
      <c r="T35563">
        <v>26</v>
      </c>
      <c r="U35563" t="s">
        <v>40</v>
      </c>
      <c r="V35563" t="s">
        <v>120</v>
      </c>
      <c r="W35563" t="s">
        <v>410</v>
      </c>
      <c r="X35563">
        <v>12.61</v>
      </c>
      <c r="Y35563">
        <v>17912</v>
      </c>
      <c r="Z35563">
        <v>0.308</v>
      </c>
      <c r="AA35563">
        <v>36342.777499999997</v>
      </c>
      <c r="AB35563">
        <v>30000</v>
      </c>
      <c r="AC35563">
        <v>6342.78</v>
      </c>
      <c r="AD35563" s="1">
        <v>41640</v>
      </c>
      <c r="AE35563">
        <v>19786.240000000002</v>
      </c>
      <c r="AF35563" s="1">
        <v>42248</v>
      </c>
    </row>
    <row r="35564" spans="1:32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32</v>
      </c>
      <c r="G35564">
        <v>0.1065</v>
      </c>
      <c r="H35564">
        <v>977.2</v>
      </c>
      <c r="I35564" t="s">
        <v>33</v>
      </c>
      <c r="J35564" t="s">
        <v>131</v>
      </c>
      <c r="K35564" t="s">
        <v>6237</v>
      </c>
      <c r="L35564" t="s">
        <v>52</v>
      </c>
      <c r="M35564" t="s">
        <v>37</v>
      </c>
      <c r="N35564">
        <v>97000</v>
      </c>
      <c r="O35564" t="s">
        <v>38</v>
      </c>
      <c r="P35564" s="1">
        <v>40817</v>
      </c>
      <c r="Q35564">
        <v>2011</v>
      </c>
      <c r="R35564" t="s">
        <v>100</v>
      </c>
      <c r="S35564">
        <v>458</v>
      </c>
      <c r="T35564">
        <v>15</v>
      </c>
      <c r="U35564" t="s">
        <v>75</v>
      </c>
      <c r="V35564" t="s">
        <v>139</v>
      </c>
      <c r="W35564" t="s">
        <v>83</v>
      </c>
      <c r="X35564">
        <v>22.74</v>
      </c>
      <c r="Y35564">
        <v>15196</v>
      </c>
      <c r="Z35564">
        <v>0.21099999999999999</v>
      </c>
      <c r="AA35564">
        <v>14800.55</v>
      </c>
      <c r="AB35564">
        <v>10522.39</v>
      </c>
      <c r="AC35564">
        <v>3144.55</v>
      </c>
      <c r="AD35564" s="1">
        <v>41275</v>
      </c>
      <c r="AE35564">
        <v>1957.08</v>
      </c>
      <c r="AF35564" s="1">
        <v>41426</v>
      </c>
    </row>
    <row r="35565" spans="1:32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92</v>
      </c>
      <c r="G35565">
        <v>0.1171</v>
      </c>
      <c r="H35565">
        <v>464.07</v>
      </c>
      <c r="I35565" t="s">
        <v>33</v>
      </c>
      <c r="J35565" t="s">
        <v>61</v>
      </c>
      <c r="K35565" t="s">
        <v>6992</v>
      </c>
      <c r="L35565" t="s">
        <v>52</v>
      </c>
      <c r="M35565" t="s">
        <v>66</v>
      </c>
      <c r="N35565">
        <v>65000</v>
      </c>
      <c r="O35565" t="s">
        <v>38</v>
      </c>
      <c r="P35565" s="1">
        <v>40848</v>
      </c>
      <c r="Q35565">
        <v>2011</v>
      </c>
      <c r="R35565" t="s">
        <v>59</v>
      </c>
      <c r="S35565">
        <v>943</v>
      </c>
      <c r="T35565">
        <v>31</v>
      </c>
      <c r="U35565" t="s">
        <v>40</v>
      </c>
      <c r="V35565" t="s">
        <v>41</v>
      </c>
      <c r="W35565" t="s">
        <v>150</v>
      </c>
      <c r="X35565">
        <v>18.329999999999998</v>
      </c>
      <c r="Y35565">
        <v>37313</v>
      </c>
      <c r="Z35565">
        <v>0.56299999999999994</v>
      </c>
      <c r="AA35565">
        <v>26057.854869999999</v>
      </c>
      <c r="AB35565">
        <v>21000</v>
      </c>
      <c r="AC35565">
        <v>5057.8500000000004</v>
      </c>
      <c r="AD35565" s="1">
        <v>41791</v>
      </c>
      <c r="AE35565">
        <v>12165.26</v>
      </c>
      <c r="AF35565" s="1">
        <v>41791</v>
      </c>
    </row>
    <row r="35566" spans="1:32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32</v>
      </c>
      <c r="G35566">
        <v>0.14269999999999999</v>
      </c>
      <c r="H35566">
        <v>385.98</v>
      </c>
      <c r="I35566" t="s">
        <v>49</v>
      </c>
      <c r="J35566" t="s">
        <v>50</v>
      </c>
      <c r="K35566" t="s">
        <v>24708</v>
      </c>
      <c r="L35566" t="s">
        <v>119</v>
      </c>
      <c r="M35566" t="s">
        <v>37</v>
      </c>
      <c r="N35566">
        <v>40000</v>
      </c>
      <c r="O35566" t="s">
        <v>45</v>
      </c>
      <c r="P35566" s="1">
        <v>40817</v>
      </c>
      <c r="Q35566">
        <v>2011</v>
      </c>
      <c r="R35566" t="s">
        <v>100</v>
      </c>
      <c r="S35566">
        <v>882</v>
      </c>
      <c r="T35566">
        <v>29</v>
      </c>
      <c r="U35566" t="s">
        <v>40</v>
      </c>
      <c r="V35566" t="s">
        <v>41</v>
      </c>
      <c r="W35566" t="s">
        <v>48</v>
      </c>
      <c r="X35566">
        <v>19.920000000000002</v>
      </c>
      <c r="Y35566">
        <v>19226</v>
      </c>
      <c r="Z35566">
        <v>0.66500000000000004</v>
      </c>
      <c r="AA35566">
        <v>13595.471649999999</v>
      </c>
      <c r="AB35566">
        <v>11250</v>
      </c>
      <c r="AC35566">
        <v>2345.4699999999998</v>
      </c>
      <c r="AD35566" s="1">
        <v>41699</v>
      </c>
      <c r="AE35566">
        <v>1032.6500000000001</v>
      </c>
      <c r="AF35566" s="1">
        <v>42491</v>
      </c>
    </row>
    <row r="35567" spans="1:32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32</v>
      </c>
      <c r="G35567">
        <v>0.16289999999999999</v>
      </c>
      <c r="H35567">
        <v>423.61</v>
      </c>
      <c r="I35567" t="s">
        <v>71</v>
      </c>
      <c r="J35567" t="s">
        <v>178</v>
      </c>
      <c r="K35567" t="s">
        <v>906</v>
      </c>
      <c r="L35567" t="s">
        <v>52</v>
      </c>
      <c r="M35567" t="s">
        <v>66</v>
      </c>
      <c r="N35567">
        <v>62208</v>
      </c>
      <c r="O35567" t="s">
        <v>1300</v>
      </c>
      <c r="P35567" s="1">
        <v>40817</v>
      </c>
      <c r="Q35567">
        <v>2011</v>
      </c>
      <c r="R35567" t="s">
        <v>100</v>
      </c>
      <c r="S35567">
        <v>854</v>
      </c>
      <c r="T35567">
        <v>28</v>
      </c>
      <c r="U35567" t="s">
        <v>40</v>
      </c>
      <c r="V35567" t="s">
        <v>41</v>
      </c>
      <c r="W35567" t="s">
        <v>150</v>
      </c>
      <c r="X35567">
        <v>19.100000000000001</v>
      </c>
      <c r="Y35567">
        <v>6640</v>
      </c>
      <c r="Z35567">
        <v>0.91</v>
      </c>
      <c r="AA35567">
        <v>15003.460220000001</v>
      </c>
      <c r="AB35567">
        <v>12000</v>
      </c>
      <c r="AC35567">
        <v>3003.46</v>
      </c>
      <c r="AD35567" s="1">
        <v>41671</v>
      </c>
      <c r="AE35567">
        <v>3995.08</v>
      </c>
      <c r="AF35567" s="1">
        <v>41671</v>
      </c>
    </row>
    <row r="35568" spans="1:32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32</v>
      </c>
      <c r="G35568">
        <v>6.0299999999999999E-2</v>
      </c>
      <c r="H35568">
        <v>152.18</v>
      </c>
      <c r="I35568" t="s">
        <v>68</v>
      </c>
      <c r="J35568" t="s">
        <v>218</v>
      </c>
      <c r="K35568" t="s">
        <v>24709</v>
      </c>
      <c r="L35568" t="s">
        <v>119</v>
      </c>
      <c r="M35568" t="s">
        <v>53</v>
      </c>
      <c r="N35568">
        <v>60000</v>
      </c>
      <c r="O35568" t="s">
        <v>45</v>
      </c>
      <c r="P35568" s="1">
        <v>40817</v>
      </c>
      <c r="Q35568">
        <v>2011</v>
      </c>
      <c r="R35568" t="s">
        <v>100</v>
      </c>
      <c r="S35568">
        <v>1127</v>
      </c>
      <c r="T35568">
        <v>38</v>
      </c>
      <c r="U35568" t="s">
        <v>40</v>
      </c>
      <c r="V35568" t="s">
        <v>41</v>
      </c>
      <c r="W35568" t="s">
        <v>105</v>
      </c>
      <c r="X35568">
        <v>16.760000000000002</v>
      </c>
      <c r="Y35568">
        <v>3520</v>
      </c>
      <c r="Z35568">
        <v>0.26500000000000001</v>
      </c>
      <c r="AA35568">
        <v>5478.3879809999999</v>
      </c>
      <c r="AB35568">
        <v>5000</v>
      </c>
      <c r="AC35568">
        <v>478.39</v>
      </c>
      <c r="AD35568" s="1">
        <v>41944</v>
      </c>
      <c r="AE35568">
        <v>153.53</v>
      </c>
      <c r="AF35568" s="1">
        <v>41944</v>
      </c>
    </row>
    <row r="35569" spans="1:32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92</v>
      </c>
      <c r="G35569">
        <v>0.16769999999999999</v>
      </c>
      <c r="H35569">
        <v>370.94</v>
      </c>
      <c r="I35569" t="s">
        <v>71</v>
      </c>
      <c r="J35569" t="s">
        <v>72</v>
      </c>
      <c r="K35569" t="s">
        <v>24710</v>
      </c>
      <c r="L35569" t="s">
        <v>36</v>
      </c>
      <c r="M35569" t="s">
        <v>37</v>
      </c>
      <c r="N35569">
        <v>88000</v>
      </c>
      <c r="O35569" t="s">
        <v>38</v>
      </c>
      <c r="P35569" s="1">
        <v>40848</v>
      </c>
      <c r="Q35569">
        <v>2011</v>
      </c>
      <c r="R35569" t="s">
        <v>59</v>
      </c>
      <c r="S35569">
        <v>1643</v>
      </c>
      <c r="T35569">
        <v>55</v>
      </c>
      <c r="U35569" t="s">
        <v>15480</v>
      </c>
      <c r="V35569" t="s">
        <v>41</v>
      </c>
      <c r="W35569" t="s">
        <v>42</v>
      </c>
      <c r="X35569">
        <v>5.66</v>
      </c>
      <c r="Y35569">
        <v>23785</v>
      </c>
      <c r="Z35569">
        <v>0.35699999999999998</v>
      </c>
      <c r="AA35569">
        <v>19979.46</v>
      </c>
      <c r="AB35569">
        <v>12852.75</v>
      </c>
      <c r="AC35569">
        <v>7126.71</v>
      </c>
      <c r="AD35569" s="1">
        <v>42491</v>
      </c>
      <c r="AE35569">
        <v>370.94</v>
      </c>
      <c r="AF35569" s="1">
        <v>42491</v>
      </c>
    </row>
    <row r="35570" spans="1:32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32</v>
      </c>
      <c r="G35570">
        <v>0.1242</v>
      </c>
      <c r="H35570">
        <v>280.69</v>
      </c>
      <c r="I35570" t="s">
        <v>33</v>
      </c>
      <c r="J35570" t="s">
        <v>34</v>
      </c>
      <c r="K35570" t="s">
        <v>24711</v>
      </c>
      <c r="L35570" t="s">
        <v>52</v>
      </c>
      <c r="M35570" t="s">
        <v>37</v>
      </c>
      <c r="N35570">
        <v>50400</v>
      </c>
      <c r="O35570" t="s">
        <v>45</v>
      </c>
      <c r="P35570" s="1">
        <v>40817</v>
      </c>
      <c r="Q35570">
        <v>2011</v>
      </c>
      <c r="R35570" t="s">
        <v>100</v>
      </c>
      <c r="S35570">
        <v>1066</v>
      </c>
      <c r="T35570">
        <v>36</v>
      </c>
      <c r="U35570" t="s">
        <v>40</v>
      </c>
      <c r="V35570" t="s">
        <v>41</v>
      </c>
      <c r="W35570" t="s">
        <v>105</v>
      </c>
      <c r="X35570">
        <v>1.69</v>
      </c>
      <c r="Y35570">
        <v>558</v>
      </c>
      <c r="Z35570">
        <v>7.1999999999999995E-2</v>
      </c>
      <c r="AA35570">
        <v>10096.16872</v>
      </c>
      <c r="AB35570">
        <v>8400</v>
      </c>
      <c r="AC35570">
        <v>1696.17</v>
      </c>
      <c r="AD35570" s="1">
        <v>41883</v>
      </c>
      <c r="AE35570">
        <v>848.58</v>
      </c>
      <c r="AF35570" s="1">
        <v>42339</v>
      </c>
    </row>
    <row r="35571" spans="1:32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92</v>
      </c>
      <c r="G35571">
        <v>0.2089</v>
      </c>
      <c r="H35571">
        <v>404.88</v>
      </c>
      <c r="I35571" t="s">
        <v>168</v>
      </c>
      <c r="J35571" t="s">
        <v>191</v>
      </c>
      <c r="K35571" t="s">
        <v>1032</v>
      </c>
      <c r="L35571" t="s">
        <v>79</v>
      </c>
      <c r="M35571" t="s">
        <v>37</v>
      </c>
      <c r="N35571">
        <v>92000</v>
      </c>
      <c r="O35571" t="s">
        <v>38</v>
      </c>
      <c r="P35571" s="1">
        <v>40817</v>
      </c>
      <c r="Q35571">
        <v>2011</v>
      </c>
      <c r="R35571" t="s">
        <v>100</v>
      </c>
      <c r="S35571">
        <v>1035</v>
      </c>
      <c r="T35571">
        <v>34</v>
      </c>
      <c r="U35571" t="s">
        <v>75</v>
      </c>
      <c r="V35571" t="s">
        <v>41</v>
      </c>
      <c r="W35571" t="s">
        <v>60</v>
      </c>
      <c r="X35571">
        <v>22.34</v>
      </c>
      <c r="Y35571">
        <v>14895</v>
      </c>
      <c r="Z35571">
        <v>0.90300000000000002</v>
      </c>
      <c r="AA35571">
        <v>14604.03</v>
      </c>
      <c r="AB35571">
        <v>6320.92</v>
      </c>
      <c r="AC35571">
        <v>7003.4</v>
      </c>
      <c r="AD35571" s="1">
        <v>41852</v>
      </c>
      <c r="AE35571">
        <v>404.88</v>
      </c>
      <c r="AF35571" s="1">
        <v>42005</v>
      </c>
    </row>
    <row r="35572" spans="1:32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32</v>
      </c>
      <c r="G35572">
        <v>7.9000000000000001E-2</v>
      </c>
      <c r="H35572">
        <v>187.75</v>
      </c>
      <c r="I35572" t="s">
        <v>68</v>
      </c>
      <c r="J35572" t="s">
        <v>98</v>
      </c>
      <c r="K35572" t="s">
        <v>968</v>
      </c>
      <c r="L35572" t="s">
        <v>119</v>
      </c>
      <c r="M35572" t="s">
        <v>37</v>
      </c>
      <c r="N35572">
        <v>27040</v>
      </c>
      <c r="O35572" t="s">
        <v>38</v>
      </c>
      <c r="P35572" s="1">
        <v>40817</v>
      </c>
      <c r="Q35572">
        <v>2011</v>
      </c>
      <c r="R35572" t="s">
        <v>100</v>
      </c>
      <c r="S35572">
        <v>1127</v>
      </c>
      <c r="T35572">
        <v>38</v>
      </c>
      <c r="U35572" t="s">
        <v>40</v>
      </c>
      <c r="V35572" t="s">
        <v>185</v>
      </c>
      <c r="W35572" t="s">
        <v>163</v>
      </c>
      <c r="X35572">
        <v>14.56</v>
      </c>
      <c r="Y35572">
        <v>2510</v>
      </c>
      <c r="Z35572">
        <v>0.49199999999999999</v>
      </c>
      <c r="AA35572">
        <v>6758.656935</v>
      </c>
      <c r="AB35572">
        <v>6000</v>
      </c>
      <c r="AC35572">
        <v>758.66</v>
      </c>
      <c r="AD35572" s="1">
        <v>41944</v>
      </c>
      <c r="AE35572">
        <v>192.06</v>
      </c>
      <c r="AF35572" s="1">
        <v>42401</v>
      </c>
    </row>
    <row r="35573" spans="1:32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32</v>
      </c>
      <c r="G35573">
        <v>0.1171</v>
      </c>
      <c r="H35573">
        <v>211.69</v>
      </c>
      <c r="I35573" t="s">
        <v>33</v>
      </c>
      <c r="J35573" t="s">
        <v>61</v>
      </c>
      <c r="K35573" t="s">
        <v>24712</v>
      </c>
      <c r="L35573" t="s">
        <v>79</v>
      </c>
      <c r="M35573" t="s">
        <v>37</v>
      </c>
      <c r="N35573">
        <v>80000</v>
      </c>
      <c r="O35573" t="s">
        <v>45</v>
      </c>
      <c r="P35573" s="1">
        <v>40848</v>
      </c>
      <c r="Q35573">
        <v>2011</v>
      </c>
      <c r="R35573" t="s">
        <v>59</v>
      </c>
      <c r="S35573">
        <v>1126</v>
      </c>
      <c r="T35573">
        <v>38</v>
      </c>
      <c r="U35573" t="s">
        <v>40</v>
      </c>
      <c r="V35573" t="s">
        <v>41</v>
      </c>
      <c r="W35573" t="s">
        <v>48</v>
      </c>
      <c r="X35573">
        <v>5.95</v>
      </c>
      <c r="Y35573">
        <v>14944</v>
      </c>
      <c r="Z35573">
        <v>0.61199999999999999</v>
      </c>
      <c r="AA35573">
        <v>7620.68</v>
      </c>
      <c r="AB35573">
        <v>6400</v>
      </c>
      <c r="AC35573">
        <v>1220.68</v>
      </c>
      <c r="AD35573" s="1">
        <v>41974</v>
      </c>
      <c r="AE35573">
        <v>226.47</v>
      </c>
      <c r="AF35573" s="1">
        <v>41944</v>
      </c>
    </row>
    <row r="35574" spans="1:32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32</v>
      </c>
      <c r="G35574">
        <v>7.51E-2</v>
      </c>
      <c r="H35574">
        <v>233.34</v>
      </c>
      <c r="I35574" t="s">
        <v>68</v>
      </c>
      <c r="J35574" t="s">
        <v>101</v>
      </c>
      <c r="K35574" t="s">
        <v>1514</v>
      </c>
      <c r="L35574" t="s">
        <v>74</v>
      </c>
      <c r="M35574" t="s">
        <v>53</v>
      </c>
      <c r="N35574">
        <v>90000</v>
      </c>
      <c r="O35574" t="s">
        <v>45</v>
      </c>
      <c r="P35574" s="1">
        <v>40817</v>
      </c>
      <c r="Q35574">
        <v>2011</v>
      </c>
      <c r="R35574" t="s">
        <v>100</v>
      </c>
      <c r="S35574">
        <v>1247</v>
      </c>
      <c r="T35574">
        <v>42</v>
      </c>
      <c r="U35574" t="s">
        <v>40</v>
      </c>
      <c r="V35574" t="s">
        <v>47</v>
      </c>
      <c r="W35574" t="s">
        <v>48</v>
      </c>
      <c r="X35574">
        <v>13.37</v>
      </c>
      <c r="Y35574">
        <v>9193</v>
      </c>
      <c r="Z35574">
        <v>0.33900000000000002</v>
      </c>
      <c r="AA35574">
        <v>8423.6899990000002</v>
      </c>
      <c r="AB35574">
        <v>7500</v>
      </c>
      <c r="AC35574">
        <v>908.69</v>
      </c>
      <c r="AD35574" s="1">
        <v>42064</v>
      </c>
      <c r="AE35574">
        <v>250.52</v>
      </c>
      <c r="AF35574" s="1">
        <v>42401</v>
      </c>
    </row>
    <row r="35575" spans="1:32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32</v>
      </c>
      <c r="G35575">
        <v>0.13489999999999999</v>
      </c>
      <c r="H35575">
        <v>508.96</v>
      </c>
      <c r="I35575" t="s">
        <v>49</v>
      </c>
      <c r="J35575" t="s">
        <v>107</v>
      </c>
      <c r="K35575" t="s">
        <v>24713</v>
      </c>
      <c r="L35575" t="s">
        <v>129</v>
      </c>
      <c r="M35575" t="s">
        <v>66</v>
      </c>
      <c r="N35575">
        <v>120000</v>
      </c>
      <c r="O35575" t="s">
        <v>1300</v>
      </c>
      <c r="P35575" s="1">
        <v>40848</v>
      </c>
      <c r="Q35575">
        <v>2011</v>
      </c>
      <c r="R35575" t="s">
        <v>59</v>
      </c>
      <c r="S35575">
        <v>30</v>
      </c>
      <c r="T35575">
        <v>1</v>
      </c>
      <c r="U35575" t="s">
        <v>40</v>
      </c>
      <c r="V35575" t="s">
        <v>41</v>
      </c>
      <c r="W35575" t="s">
        <v>55</v>
      </c>
      <c r="X35575">
        <v>0.66</v>
      </c>
      <c r="Y35575">
        <v>73</v>
      </c>
      <c r="Z35575">
        <v>8.0000000000000002E-3</v>
      </c>
      <c r="AA35575">
        <v>15168.752710000001</v>
      </c>
      <c r="AB35575">
        <v>15000</v>
      </c>
      <c r="AC35575">
        <v>168.75</v>
      </c>
      <c r="AD35575" s="1">
        <v>40878</v>
      </c>
      <c r="AE35575">
        <v>15170.08</v>
      </c>
      <c r="AF35575" s="1">
        <v>42309</v>
      </c>
    </row>
    <row r="35576" spans="1:32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92</v>
      </c>
      <c r="G35576">
        <v>0.1065</v>
      </c>
      <c r="H35576">
        <v>111.08</v>
      </c>
      <c r="I35576" t="s">
        <v>33</v>
      </c>
      <c r="J35576" t="s">
        <v>131</v>
      </c>
      <c r="K35576" t="s">
        <v>24714</v>
      </c>
      <c r="L35576" t="s">
        <v>129</v>
      </c>
      <c r="M35576" t="s">
        <v>53</v>
      </c>
      <c r="N35576">
        <v>50400</v>
      </c>
      <c r="O35576" t="s">
        <v>45</v>
      </c>
      <c r="P35576" s="1">
        <v>40817</v>
      </c>
      <c r="Q35576">
        <v>2011</v>
      </c>
      <c r="R35576" t="s">
        <v>100</v>
      </c>
      <c r="S35576">
        <v>548</v>
      </c>
      <c r="T35576">
        <v>18</v>
      </c>
      <c r="U35576" t="s">
        <v>40</v>
      </c>
      <c r="V35576" t="s">
        <v>82</v>
      </c>
      <c r="W35576" t="s">
        <v>447</v>
      </c>
      <c r="X35576">
        <v>15.74</v>
      </c>
      <c r="Y35576">
        <v>15902</v>
      </c>
      <c r="Z35576">
        <v>0.54600000000000004</v>
      </c>
      <c r="AA35576">
        <v>5845.1196989999999</v>
      </c>
      <c r="AB35576">
        <v>5150</v>
      </c>
      <c r="AC35576">
        <v>695.12</v>
      </c>
      <c r="AD35576" s="1">
        <v>41365</v>
      </c>
      <c r="AE35576">
        <v>4079.53</v>
      </c>
      <c r="AF35576" s="1">
        <v>41821</v>
      </c>
    </row>
    <row r="35577" spans="1:32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32</v>
      </c>
      <c r="G35577">
        <v>0.1242</v>
      </c>
      <c r="H35577">
        <v>434.4</v>
      </c>
      <c r="I35577" t="s">
        <v>33</v>
      </c>
      <c r="J35577" t="s">
        <v>34</v>
      </c>
      <c r="K35577" t="s">
        <v>24715</v>
      </c>
      <c r="L35577" t="s">
        <v>36</v>
      </c>
      <c r="M35577" t="s">
        <v>66</v>
      </c>
      <c r="N35577">
        <v>90000</v>
      </c>
      <c r="O35577" t="s">
        <v>38</v>
      </c>
      <c r="P35577" s="1">
        <v>40848</v>
      </c>
      <c r="Q35577">
        <v>2011</v>
      </c>
      <c r="R35577" t="s">
        <v>59</v>
      </c>
      <c r="S35577">
        <v>1004</v>
      </c>
      <c r="T35577">
        <v>33</v>
      </c>
      <c r="U35577" t="s">
        <v>40</v>
      </c>
      <c r="V35577" t="s">
        <v>41</v>
      </c>
      <c r="W35577" t="s">
        <v>42</v>
      </c>
      <c r="X35577">
        <v>13.34</v>
      </c>
      <c r="Y35577">
        <v>7272</v>
      </c>
      <c r="Z35577">
        <v>0.19400000000000001</v>
      </c>
      <c r="AA35577">
        <v>15611.81775</v>
      </c>
      <c r="AB35577">
        <v>13000</v>
      </c>
      <c r="AC35577">
        <v>2611.8200000000002</v>
      </c>
      <c r="AD35577" s="1">
        <v>41852</v>
      </c>
      <c r="AE35577">
        <v>1720.43</v>
      </c>
      <c r="AF35577" s="1">
        <v>42491</v>
      </c>
    </row>
    <row r="35578" spans="1:32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92</v>
      </c>
      <c r="G35578">
        <v>0.13489999999999999</v>
      </c>
      <c r="H35578">
        <v>220.85</v>
      </c>
      <c r="I35578" t="s">
        <v>49</v>
      </c>
      <c r="J35578" t="s">
        <v>107</v>
      </c>
      <c r="K35578" t="s">
        <v>24716</v>
      </c>
      <c r="L35578" t="s">
        <v>52</v>
      </c>
      <c r="M35578" t="s">
        <v>37</v>
      </c>
      <c r="N35578">
        <v>68000</v>
      </c>
      <c r="O35578" t="s">
        <v>38</v>
      </c>
      <c r="P35578" s="1">
        <v>40848</v>
      </c>
      <c r="Q35578">
        <v>2011</v>
      </c>
      <c r="R35578" t="s">
        <v>59</v>
      </c>
      <c r="S35578">
        <v>1247</v>
      </c>
      <c r="T35578">
        <v>42</v>
      </c>
      <c r="U35578" t="s">
        <v>75</v>
      </c>
      <c r="V35578" t="s">
        <v>120</v>
      </c>
      <c r="W35578" t="s">
        <v>113</v>
      </c>
      <c r="X35578">
        <v>8.33</v>
      </c>
      <c r="Y35578">
        <v>15726</v>
      </c>
      <c r="Z35578">
        <v>0.28299999999999997</v>
      </c>
      <c r="AA35578">
        <v>9921.2099999999991</v>
      </c>
      <c r="AB35578">
        <v>6057.09</v>
      </c>
      <c r="AC35578">
        <v>3197.15</v>
      </c>
      <c r="AD35578" s="1">
        <v>42095</v>
      </c>
      <c r="AE35578">
        <v>220.85</v>
      </c>
      <c r="AF35578" s="1">
        <v>42248</v>
      </c>
    </row>
    <row r="35579" spans="1:32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92</v>
      </c>
      <c r="G35579">
        <v>0.1171</v>
      </c>
      <c r="H35579">
        <v>662.95</v>
      </c>
      <c r="I35579" t="s">
        <v>33</v>
      </c>
      <c r="J35579" t="s">
        <v>61</v>
      </c>
      <c r="K35579" t="s">
        <v>24717</v>
      </c>
      <c r="L35579" t="s">
        <v>63</v>
      </c>
      <c r="M35579" t="s">
        <v>66</v>
      </c>
      <c r="N35579">
        <v>97500</v>
      </c>
      <c r="O35579" t="s">
        <v>38</v>
      </c>
      <c r="P35579" s="1">
        <v>40848</v>
      </c>
      <c r="Q35579">
        <v>2011</v>
      </c>
      <c r="R35579" t="s">
        <v>59</v>
      </c>
      <c r="S35579">
        <v>639</v>
      </c>
      <c r="T35579">
        <v>21</v>
      </c>
      <c r="U35579" t="s">
        <v>75</v>
      </c>
      <c r="V35579" t="s">
        <v>41</v>
      </c>
      <c r="W35579" t="s">
        <v>80</v>
      </c>
      <c r="X35579">
        <v>8.1199999999999992</v>
      </c>
      <c r="Y35579">
        <v>12669</v>
      </c>
      <c r="Z35579">
        <v>0.16400000000000001</v>
      </c>
      <c r="AA35579">
        <v>14573.26</v>
      </c>
      <c r="AB35579">
        <v>8112.66</v>
      </c>
      <c r="AC35579">
        <v>5143.7</v>
      </c>
      <c r="AD35579" s="1">
        <v>41487</v>
      </c>
      <c r="AE35579">
        <v>32</v>
      </c>
      <c r="AF35579" s="1">
        <v>41609</v>
      </c>
    </row>
    <row r="35580" spans="1:32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32</v>
      </c>
      <c r="G35580">
        <v>0.15959999999999999</v>
      </c>
      <c r="H35580">
        <v>210.83</v>
      </c>
      <c r="I35580" t="s">
        <v>49</v>
      </c>
      <c r="J35580" t="s">
        <v>65</v>
      </c>
      <c r="K35580" t="s">
        <v>21157</v>
      </c>
      <c r="L35580" t="s">
        <v>79</v>
      </c>
      <c r="M35580" t="s">
        <v>37</v>
      </c>
      <c r="N35580">
        <v>98000</v>
      </c>
      <c r="O35580" t="s">
        <v>45</v>
      </c>
      <c r="P35580" s="1">
        <v>40817</v>
      </c>
      <c r="Q35580">
        <v>2011</v>
      </c>
      <c r="R35580" t="s">
        <v>100</v>
      </c>
      <c r="S35580">
        <v>1157</v>
      </c>
      <c r="T35580">
        <v>39</v>
      </c>
      <c r="U35580" t="s">
        <v>40</v>
      </c>
      <c r="V35580" t="s">
        <v>41</v>
      </c>
      <c r="W35580" t="s">
        <v>113</v>
      </c>
      <c r="X35580">
        <v>16.7</v>
      </c>
      <c r="Y35580">
        <v>16547</v>
      </c>
      <c r="Z35580">
        <v>0.63600000000000001</v>
      </c>
      <c r="AA35580">
        <v>7591.1869900000002</v>
      </c>
      <c r="AB35580">
        <v>6000</v>
      </c>
      <c r="AC35580">
        <v>1591.19</v>
      </c>
      <c r="AD35580" s="1">
        <v>41974</v>
      </c>
      <c r="AE35580">
        <v>97.9</v>
      </c>
      <c r="AF35580" s="1">
        <v>42339</v>
      </c>
    </row>
    <row r="35581" spans="1:32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32</v>
      </c>
      <c r="G35581">
        <v>0.16289999999999999</v>
      </c>
      <c r="H35581">
        <v>247.11</v>
      </c>
      <c r="I35581" t="s">
        <v>71</v>
      </c>
      <c r="J35581" t="s">
        <v>178</v>
      </c>
      <c r="K35581" t="s">
        <v>24718</v>
      </c>
      <c r="L35581" t="s">
        <v>142</v>
      </c>
      <c r="M35581" t="s">
        <v>66</v>
      </c>
      <c r="N35581">
        <v>62000</v>
      </c>
      <c r="O35581" t="s">
        <v>1300</v>
      </c>
      <c r="P35581" s="1">
        <v>40817</v>
      </c>
      <c r="Q35581">
        <v>2011</v>
      </c>
      <c r="R35581" t="s">
        <v>100</v>
      </c>
      <c r="S35581">
        <v>274</v>
      </c>
      <c r="T35581">
        <v>9</v>
      </c>
      <c r="U35581" t="s">
        <v>40</v>
      </c>
      <c r="V35581" t="s">
        <v>85</v>
      </c>
      <c r="W35581" t="s">
        <v>153</v>
      </c>
      <c r="X35581">
        <v>12.22</v>
      </c>
      <c r="Y35581">
        <v>5823</v>
      </c>
      <c r="Z35581">
        <v>0.71899999999999997</v>
      </c>
      <c r="AA35581">
        <v>7700.8392309999999</v>
      </c>
      <c r="AB35581">
        <v>7000</v>
      </c>
      <c r="AC35581">
        <v>700.84</v>
      </c>
      <c r="AD35581" s="1">
        <v>41091</v>
      </c>
      <c r="AE35581">
        <v>5972.68</v>
      </c>
      <c r="AF35581" s="1">
        <v>42430</v>
      </c>
    </row>
    <row r="35582" spans="1:32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92</v>
      </c>
      <c r="G35582">
        <v>0.17269999999999999</v>
      </c>
      <c r="H35582">
        <v>100</v>
      </c>
      <c r="I35582" t="s">
        <v>71</v>
      </c>
      <c r="J35582" t="s">
        <v>94</v>
      </c>
      <c r="K35582" t="s">
        <v>24719</v>
      </c>
      <c r="L35582" t="s">
        <v>129</v>
      </c>
      <c r="M35582" t="s">
        <v>37</v>
      </c>
      <c r="N35582">
        <v>45000</v>
      </c>
      <c r="O35582" t="s">
        <v>1300</v>
      </c>
      <c r="P35582" s="1">
        <v>40848</v>
      </c>
      <c r="Q35582">
        <v>2011</v>
      </c>
      <c r="R35582" t="s">
        <v>59</v>
      </c>
      <c r="S35582">
        <v>213</v>
      </c>
      <c r="T35582">
        <v>7</v>
      </c>
      <c r="U35582" t="s">
        <v>75</v>
      </c>
      <c r="V35582" t="s">
        <v>120</v>
      </c>
      <c r="W35582" t="s">
        <v>153</v>
      </c>
      <c r="X35582">
        <v>7.37</v>
      </c>
      <c r="Y35582">
        <v>4786</v>
      </c>
      <c r="Z35582">
        <v>0.82499999999999996</v>
      </c>
      <c r="AA35582">
        <v>826.88</v>
      </c>
      <c r="AB35582">
        <v>309.36</v>
      </c>
      <c r="AC35582">
        <v>388.82</v>
      </c>
      <c r="AD35582" s="1">
        <v>41061</v>
      </c>
      <c r="AE35582">
        <v>100</v>
      </c>
      <c r="AF35582" s="1">
        <v>41214</v>
      </c>
    </row>
    <row r="35583" spans="1:32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92</v>
      </c>
      <c r="G35583">
        <v>0.17580000000000001</v>
      </c>
      <c r="H35583">
        <v>603.98</v>
      </c>
      <c r="I35583" t="s">
        <v>71</v>
      </c>
      <c r="J35583" t="s">
        <v>125</v>
      </c>
      <c r="K35583" t="s">
        <v>5514</v>
      </c>
      <c r="L35583" t="s">
        <v>52</v>
      </c>
      <c r="M35583" t="s">
        <v>66</v>
      </c>
      <c r="N35583">
        <v>110000</v>
      </c>
      <c r="O35583" t="s">
        <v>1300</v>
      </c>
      <c r="P35583" s="1">
        <v>40848</v>
      </c>
      <c r="Q35583">
        <v>2011</v>
      </c>
      <c r="R35583" t="s">
        <v>59</v>
      </c>
      <c r="S35583">
        <v>274</v>
      </c>
      <c r="T35583">
        <v>9</v>
      </c>
      <c r="U35583" t="s">
        <v>75</v>
      </c>
      <c r="V35583" t="s">
        <v>41</v>
      </c>
      <c r="W35583" t="s">
        <v>153</v>
      </c>
      <c r="X35583">
        <v>20.96</v>
      </c>
      <c r="Y35583">
        <v>34971</v>
      </c>
      <c r="Z35583">
        <v>0.442</v>
      </c>
      <c r="AA35583">
        <v>6675.19</v>
      </c>
      <c r="AB35583">
        <v>2399.7600000000002</v>
      </c>
      <c r="AC35583">
        <v>3014.82</v>
      </c>
      <c r="AD35583" s="1">
        <v>41122</v>
      </c>
      <c r="AE35583">
        <v>603.98</v>
      </c>
      <c r="AF35583" s="1">
        <v>41306</v>
      </c>
    </row>
    <row r="35584" spans="1:32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32</v>
      </c>
      <c r="G35584">
        <v>0.1991</v>
      </c>
      <c r="H35584">
        <v>89.09</v>
      </c>
      <c r="I35584" t="s">
        <v>116</v>
      </c>
      <c r="J35584" t="s">
        <v>117</v>
      </c>
      <c r="K35584" t="s">
        <v>24720</v>
      </c>
      <c r="L35584" t="s">
        <v>52</v>
      </c>
      <c r="M35584" t="s">
        <v>66</v>
      </c>
      <c r="N35584">
        <v>150000</v>
      </c>
      <c r="O35584" t="s">
        <v>1300</v>
      </c>
      <c r="P35584" s="1">
        <v>40848</v>
      </c>
      <c r="Q35584">
        <v>2011</v>
      </c>
      <c r="R35584" t="s">
        <v>59</v>
      </c>
      <c r="S35584">
        <v>517</v>
      </c>
      <c r="T35584">
        <v>17</v>
      </c>
      <c r="U35584" t="s">
        <v>75</v>
      </c>
      <c r="V35584" t="s">
        <v>85</v>
      </c>
      <c r="W35584" t="s">
        <v>110</v>
      </c>
      <c r="X35584">
        <v>14.35</v>
      </c>
      <c r="Y35584">
        <v>39864</v>
      </c>
      <c r="Z35584">
        <v>0.52300000000000002</v>
      </c>
      <c r="AA35584">
        <v>1859.14</v>
      </c>
      <c r="AB35584">
        <v>956.72</v>
      </c>
      <c r="AC35584">
        <v>554.91999999999996</v>
      </c>
      <c r="AD35584" s="1">
        <v>41365</v>
      </c>
      <c r="AE35584">
        <v>89.09</v>
      </c>
      <c r="AF35584" s="1">
        <v>41456</v>
      </c>
    </row>
    <row r="35585" spans="1:32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32</v>
      </c>
      <c r="G35585">
        <v>0.12690000000000001</v>
      </c>
      <c r="H35585">
        <v>107.35</v>
      </c>
      <c r="I35585" t="s">
        <v>33</v>
      </c>
      <c r="J35585" t="s">
        <v>43</v>
      </c>
      <c r="K35585" t="s">
        <v>1095</v>
      </c>
      <c r="L35585" t="s">
        <v>119</v>
      </c>
      <c r="M35585" t="s">
        <v>37</v>
      </c>
      <c r="N35585">
        <v>22000</v>
      </c>
      <c r="O35585" t="s">
        <v>45</v>
      </c>
      <c r="P35585" s="1">
        <v>40817</v>
      </c>
      <c r="Q35585">
        <v>2011</v>
      </c>
      <c r="R35585" t="s">
        <v>100</v>
      </c>
      <c r="S35585">
        <v>943</v>
      </c>
      <c r="T35585">
        <v>31</v>
      </c>
      <c r="U35585" t="s">
        <v>40</v>
      </c>
      <c r="V35585" t="s">
        <v>41</v>
      </c>
      <c r="W35585" t="s">
        <v>123</v>
      </c>
      <c r="X35585">
        <v>12.62</v>
      </c>
      <c r="Y35585">
        <v>2932</v>
      </c>
      <c r="Z35585">
        <v>0.38600000000000001</v>
      </c>
      <c r="AA35585">
        <v>3841.1494819999998</v>
      </c>
      <c r="AB35585">
        <v>3200</v>
      </c>
      <c r="AC35585">
        <v>641.15</v>
      </c>
      <c r="AD35585" s="1">
        <v>41760</v>
      </c>
      <c r="AE35585">
        <v>739.91</v>
      </c>
      <c r="AF35585" s="1">
        <v>42491</v>
      </c>
    </row>
    <row r="35586" spans="1:32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32</v>
      </c>
      <c r="G35586">
        <v>0.1065</v>
      </c>
      <c r="H35586">
        <v>195.44</v>
      </c>
      <c r="I35586" t="s">
        <v>33</v>
      </c>
      <c r="J35586" t="s">
        <v>131</v>
      </c>
      <c r="K35586" t="s">
        <v>35</v>
      </c>
      <c r="L35586" t="s">
        <v>52</v>
      </c>
      <c r="M35586" t="s">
        <v>37</v>
      </c>
      <c r="N35586">
        <v>19200</v>
      </c>
      <c r="O35586" t="s">
        <v>38</v>
      </c>
      <c r="P35586" s="1">
        <v>40848</v>
      </c>
      <c r="Q35586">
        <v>2011</v>
      </c>
      <c r="R35586" t="s">
        <v>59</v>
      </c>
      <c r="S35586">
        <v>1096</v>
      </c>
      <c r="T35586">
        <v>37</v>
      </c>
      <c r="U35586" t="s">
        <v>40</v>
      </c>
      <c r="V35586" t="s">
        <v>41</v>
      </c>
      <c r="W35586" t="s">
        <v>48</v>
      </c>
      <c r="X35586">
        <v>17.309999999999999</v>
      </c>
      <c r="Y35586">
        <v>10310</v>
      </c>
      <c r="Z35586">
        <v>0.442</v>
      </c>
      <c r="AA35586">
        <v>7035.8143849999997</v>
      </c>
      <c r="AB35586">
        <v>6000</v>
      </c>
      <c r="AC35586">
        <v>1035.81</v>
      </c>
      <c r="AD35586" s="1">
        <v>41944</v>
      </c>
      <c r="AE35586">
        <v>202.92</v>
      </c>
      <c r="AF35586" s="1">
        <v>42461</v>
      </c>
    </row>
    <row r="35587" spans="1:32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32</v>
      </c>
      <c r="G35587">
        <v>0.1171</v>
      </c>
      <c r="H35587">
        <v>264.61</v>
      </c>
      <c r="I35587" t="s">
        <v>33</v>
      </c>
      <c r="J35587" t="s">
        <v>61</v>
      </c>
      <c r="K35587" t="s">
        <v>24721</v>
      </c>
      <c r="L35587" t="s">
        <v>103</v>
      </c>
      <c r="M35587" t="s">
        <v>37</v>
      </c>
      <c r="N35587">
        <v>50000</v>
      </c>
      <c r="O35587" t="s">
        <v>45</v>
      </c>
      <c r="P35587" s="1">
        <v>40817</v>
      </c>
      <c r="Q35587">
        <v>2011</v>
      </c>
      <c r="R35587" t="s">
        <v>100</v>
      </c>
      <c r="S35587">
        <v>61</v>
      </c>
      <c r="T35587">
        <v>2</v>
      </c>
      <c r="U35587" t="s">
        <v>75</v>
      </c>
      <c r="V35587" t="s">
        <v>120</v>
      </c>
      <c r="W35587" t="s">
        <v>105</v>
      </c>
      <c r="X35587">
        <v>15.84</v>
      </c>
      <c r="Y35587">
        <v>624</v>
      </c>
      <c r="Z35587">
        <v>0.78</v>
      </c>
      <c r="AA35587">
        <v>6453.81</v>
      </c>
      <c r="AB35587">
        <v>186.14</v>
      </c>
      <c r="AC35587">
        <v>77.900000000000006</v>
      </c>
      <c r="AD35587" s="1">
        <v>40878</v>
      </c>
      <c r="AE35587">
        <v>264.61</v>
      </c>
      <c r="AF35587" s="1">
        <v>40940</v>
      </c>
    </row>
    <row r="35588" spans="1:32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92</v>
      </c>
      <c r="G35588">
        <v>0.1242</v>
      </c>
      <c r="H35588">
        <v>471.61</v>
      </c>
      <c r="I35588" t="s">
        <v>33</v>
      </c>
      <c r="J35588" t="s">
        <v>34</v>
      </c>
      <c r="K35588" t="s">
        <v>12907</v>
      </c>
      <c r="L35588" t="s">
        <v>63</v>
      </c>
      <c r="M35588" t="s">
        <v>66</v>
      </c>
      <c r="N35588">
        <v>90000</v>
      </c>
      <c r="O35588" t="s">
        <v>38</v>
      </c>
      <c r="P35588" s="1">
        <v>40848</v>
      </c>
      <c r="Q35588">
        <v>2011</v>
      </c>
      <c r="R35588" t="s">
        <v>59</v>
      </c>
      <c r="S35588">
        <v>912</v>
      </c>
      <c r="T35588">
        <v>30</v>
      </c>
      <c r="U35588" t="s">
        <v>40</v>
      </c>
      <c r="V35588" t="s">
        <v>104</v>
      </c>
      <c r="W35588" t="s">
        <v>42</v>
      </c>
      <c r="X35588">
        <v>7.04</v>
      </c>
      <c r="Y35588">
        <v>4781</v>
      </c>
      <c r="Z35588">
        <v>0.14599999999999999</v>
      </c>
      <c r="AA35588">
        <v>26257.015940000001</v>
      </c>
      <c r="AB35588">
        <v>21000</v>
      </c>
      <c r="AC35588">
        <v>5257.02</v>
      </c>
      <c r="AD35588" s="1">
        <v>41760</v>
      </c>
      <c r="AE35588">
        <v>12595.52</v>
      </c>
      <c r="AF35588" s="1">
        <v>41760</v>
      </c>
    </row>
    <row r="35589" spans="1:32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32</v>
      </c>
      <c r="G35589">
        <v>8.8999999999999996E-2</v>
      </c>
      <c r="H35589">
        <v>476.3</v>
      </c>
      <c r="I35589" t="s">
        <v>68</v>
      </c>
      <c r="J35589" t="s">
        <v>69</v>
      </c>
      <c r="K35589" t="s">
        <v>24722</v>
      </c>
      <c r="L35589" t="s">
        <v>119</v>
      </c>
      <c r="M35589" t="s">
        <v>66</v>
      </c>
      <c r="N35589">
        <v>200000</v>
      </c>
      <c r="O35589" t="s">
        <v>38</v>
      </c>
      <c r="P35589" s="1">
        <v>40817</v>
      </c>
      <c r="Q35589">
        <v>2011</v>
      </c>
      <c r="R35589" t="s">
        <v>100</v>
      </c>
      <c r="S35589">
        <v>1127</v>
      </c>
      <c r="T35589">
        <v>38</v>
      </c>
      <c r="U35589" t="s">
        <v>40</v>
      </c>
      <c r="V35589" t="s">
        <v>109</v>
      </c>
      <c r="W35589" t="s">
        <v>42</v>
      </c>
      <c r="X35589">
        <v>8.6</v>
      </c>
      <c r="Y35589">
        <v>21645</v>
      </c>
      <c r="Z35589">
        <v>0.32400000000000001</v>
      </c>
      <c r="AA35589">
        <v>17146.725109999999</v>
      </c>
      <c r="AB35589">
        <v>15000</v>
      </c>
      <c r="AC35589">
        <v>2146.73</v>
      </c>
      <c r="AD35589" s="1">
        <v>41944</v>
      </c>
      <c r="AE35589">
        <v>481.47</v>
      </c>
      <c r="AF35589" s="1">
        <v>42186</v>
      </c>
    </row>
    <row r="35590" spans="1:32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32</v>
      </c>
      <c r="G35590">
        <v>7.51E-2</v>
      </c>
      <c r="H35590">
        <v>45.12</v>
      </c>
      <c r="I35590" t="s">
        <v>68</v>
      </c>
      <c r="J35590" t="s">
        <v>101</v>
      </c>
      <c r="K35590" t="s">
        <v>35</v>
      </c>
      <c r="L35590" t="s">
        <v>119</v>
      </c>
      <c r="M35590" t="s">
        <v>37</v>
      </c>
      <c r="N35590">
        <v>24000</v>
      </c>
      <c r="O35590" t="s">
        <v>1300</v>
      </c>
      <c r="P35590" s="1">
        <v>40848</v>
      </c>
      <c r="Q35590">
        <v>2011</v>
      </c>
      <c r="R35590" t="s">
        <v>59</v>
      </c>
      <c r="S35590">
        <v>731</v>
      </c>
      <c r="T35590">
        <v>24</v>
      </c>
      <c r="U35590" t="s">
        <v>40</v>
      </c>
      <c r="V35590" t="s">
        <v>41</v>
      </c>
      <c r="W35590" t="s">
        <v>48</v>
      </c>
      <c r="X35590">
        <v>10.9</v>
      </c>
      <c r="Y35590">
        <v>1244</v>
      </c>
      <c r="Z35590">
        <v>0.17799999999999999</v>
      </c>
      <c r="AA35590">
        <v>1602.7775999999999</v>
      </c>
      <c r="AB35590">
        <v>1450</v>
      </c>
      <c r="AC35590">
        <v>152.78</v>
      </c>
      <c r="AD35590" s="1">
        <v>41579</v>
      </c>
      <c r="AE35590">
        <v>570.21</v>
      </c>
      <c r="AF35590" s="1">
        <v>41974</v>
      </c>
    </row>
    <row r="35591" spans="1:32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32</v>
      </c>
      <c r="G35591">
        <v>0.16769999999999999</v>
      </c>
      <c r="H35591">
        <v>319.85000000000002</v>
      </c>
      <c r="I35591" t="s">
        <v>71</v>
      </c>
      <c r="J35591" t="s">
        <v>72</v>
      </c>
      <c r="K35591" t="s">
        <v>6539</v>
      </c>
      <c r="L35591" t="s">
        <v>129</v>
      </c>
      <c r="M35591" t="s">
        <v>66</v>
      </c>
      <c r="N35591">
        <v>61000</v>
      </c>
      <c r="O35591" t="s">
        <v>38</v>
      </c>
      <c r="P35591" s="1">
        <v>40848</v>
      </c>
      <c r="Q35591">
        <v>2011</v>
      </c>
      <c r="R35591" t="s">
        <v>59</v>
      </c>
      <c r="S35591">
        <v>335</v>
      </c>
      <c r="T35591">
        <v>11</v>
      </c>
      <c r="U35591" t="s">
        <v>40</v>
      </c>
      <c r="V35591" t="s">
        <v>41</v>
      </c>
      <c r="W35591" t="s">
        <v>447</v>
      </c>
      <c r="X35591">
        <v>12.59</v>
      </c>
      <c r="Y35591">
        <v>8523</v>
      </c>
      <c r="Z35591">
        <v>0.39500000000000002</v>
      </c>
      <c r="AA35591">
        <v>9694.1113850000002</v>
      </c>
      <c r="AB35591">
        <v>9000</v>
      </c>
      <c r="AC35591">
        <v>694.11</v>
      </c>
      <c r="AD35591" s="1">
        <v>41183</v>
      </c>
      <c r="AE35591">
        <v>539.79999999999995</v>
      </c>
      <c r="AF35591" s="1">
        <v>42491</v>
      </c>
    </row>
    <row r="35592" spans="1:32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32</v>
      </c>
      <c r="G35592">
        <v>8.8999999999999996E-2</v>
      </c>
      <c r="H35592">
        <v>349.29</v>
      </c>
      <c r="I35592" t="s">
        <v>68</v>
      </c>
      <c r="J35592" t="s">
        <v>69</v>
      </c>
      <c r="K35592" t="s">
        <v>24723</v>
      </c>
      <c r="L35592" t="s">
        <v>52</v>
      </c>
      <c r="M35592" t="s">
        <v>66</v>
      </c>
      <c r="N35592">
        <v>144000</v>
      </c>
      <c r="O35592" t="s">
        <v>38</v>
      </c>
      <c r="P35592" s="1">
        <v>40848</v>
      </c>
      <c r="Q35592">
        <v>2011</v>
      </c>
      <c r="R35592" t="s">
        <v>59</v>
      </c>
      <c r="S35592">
        <v>1096</v>
      </c>
      <c r="T35592">
        <v>37</v>
      </c>
      <c r="U35592" t="s">
        <v>40</v>
      </c>
      <c r="V35592" t="s">
        <v>41</v>
      </c>
      <c r="W35592" t="s">
        <v>280</v>
      </c>
      <c r="X35592">
        <v>13.76</v>
      </c>
      <c r="Y35592">
        <v>34625</v>
      </c>
      <c r="Z35592">
        <v>0.7</v>
      </c>
      <c r="AA35592">
        <v>12574.24811</v>
      </c>
      <c r="AB35592">
        <v>11000</v>
      </c>
      <c r="AC35592">
        <v>1574.25</v>
      </c>
      <c r="AD35592" s="1">
        <v>41944</v>
      </c>
      <c r="AE35592">
        <v>358</v>
      </c>
      <c r="AF35592" s="1">
        <v>42461</v>
      </c>
    </row>
    <row r="35593" spans="1:32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32</v>
      </c>
      <c r="G35593">
        <v>0.13489999999999999</v>
      </c>
      <c r="H35593">
        <v>593.79</v>
      </c>
      <c r="I35593" t="s">
        <v>49</v>
      </c>
      <c r="J35593" t="s">
        <v>107</v>
      </c>
      <c r="K35593" t="s">
        <v>24724</v>
      </c>
      <c r="L35593" t="s">
        <v>74</v>
      </c>
      <c r="M35593" t="s">
        <v>37</v>
      </c>
      <c r="N35593">
        <v>85000</v>
      </c>
      <c r="O35593" t="s">
        <v>1300</v>
      </c>
      <c r="P35593" s="1">
        <v>40817</v>
      </c>
      <c r="Q35593">
        <v>2011</v>
      </c>
      <c r="R35593" t="s">
        <v>100</v>
      </c>
      <c r="S35593">
        <v>1127</v>
      </c>
      <c r="T35593">
        <v>38</v>
      </c>
      <c r="U35593" t="s">
        <v>40</v>
      </c>
      <c r="V35593" t="s">
        <v>41</v>
      </c>
      <c r="W35593" t="s">
        <v>42</v>
      </c>
      <c r="X35593">
        <v>8.19</v>
      </c>
      <c r="Y35593">
        <v>23104</v>
      </c>
      <c r="Z35593">
        <v>0.55800000000000005</v>
      </c>
      <c r="AA35593">
        <v>21376.126530000001</v>
      </c>
      <c r="AB35593">
        <v>17500</v>
      </c>
      <c r="AC35593">
        <v>3876.13</v>
      </c>
      <c r="AD35593" s="1">
        <v>41944</v>
      </c>
      <c r="AE35593">
        <v>621.55999999999995</v>
      </c>
      <c r="AF35593" s="1">
        <v>41944</v>
      </c>
    </row>
    <row r="35594" spans="1:32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32</v>
      </c>
      <c r="G35594">
        <v>6.6199999999999995E-2</v>
      </c>
      <c r="H35594">
        <v>275.57</v>
      </c>
      <c r="I35594" t="s">
        <v>68</v>
      </c>
      <c r="J35594" t="s">
        <v>134</v>
      </c>
      <c r="K35594" t="s">
        <v>24725</v>
      </c>
      <c r="L35594" t="s">
        <v>129</v>
      </c>
      <c r="M35594" t="s">
        <v>66</v>
      </c>
      <c r="N35594">
        <v>32500</v>
      </c>
      <c r="O35594" t="s">
        <v>38</v>
      </c>
      <c r="P35594" s="1">
        <v>40817</v>
      </c>
      <c r="Q35594">
        <v>2011</v>
      </c>
      <c r="R35594" t="s">
        <v>100</v>
      </c>
      <c r="S35594">
        <v>1127</v>
      </c>
      <c r="T35594">
        <v>38</v>
      </c>
      <c r="U35594" t="s">
        <v>40</v>
      </c>
      <c r="V35594" t="s">
        <v>41</v>
      </c>
      <c r="W35594" t="s">
        <v>253</v>
      </c>
      <c r="X35594">
        <v>29.61</v>
      </c>
      <c r="Y35594">
        <v>10834</v>
      </c>
      <c r="Z35594">
        <v>0.66900000000000004</v>
      </c>
      <c r="AA35594">
        <v>9920.3323540000001</v>
      </c>
      <c r="AB35594">
        <v>8975</v>
      </c>
      <c r="AC35594">
        <v>945.33</v>
      </c>
      <c r="AD35594" s="1">
        <v>41944</v>
      </c>
      <c r="AE35594">
        <v>285.14999999999998</v>
      </c>
      <c r="AF35594" s="1">
        <v>41944</v>
      </c>
    </row>
    <row r="35595" spans="1:32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92</v>
      </c>
      <c r="G35595">
        <v>8.8999999999999996E-2</v>
      </c>
      <c r="H35595">
        <v>310.64999999999998</v>
      </c>
      <c r="I35595" t="s">
        <v>68</v>
      </c>
      <c r="J35595" t="s">
        <v>69</v>
      </c>
      <c r="K35595" t="s">
        <v>24726</v>
      </c>
      <c r="L35595" t="s">
        <v>147</v>
      </c>
      <c r="M35595" t="s">
        <v>66</v>
      </c>
      <c r="N35595">
        <v>96000</v>
      </c>
      <c r="O35595" t="s">
        <v>1300</v>
      </c>
      <c r="P35595" s="1">
        <v>40848</v>
      </c>
      <c r="Q35595">
        <v>2011</v>
      </c>
      <c r="R35595" t="s">
        <v>59</v>
      </c>
      <c r="S35595">
        <v>458</v>
      </c>
      <c r="T35595">
        <v>15</v>
      </c>
      <c r="U35595" t="s">
        <v>40</v>
      </c>
      <c r="V35595" t="s">
        <v>41</v>
      </c>
      <c r="W35595" t="s">
        <v>461</v>
      </c>
      <c r="X35595">
        <v>15.45</v>
      </c>
      <c r="Y35595">
        <v>7</v>
      </c>
      <c r="Z35595">
        <v>1E-3</v>
      </c>
      <c r="AA35595">
        <v>16509.372480000002</v>
      </c>
      <c r="AB35595">
        <v>15000</v>
      </c>
      <c r="AC35595">
        <v>1509.37</v>
      </c>
      <c r="AD35595" s="1">
        <v>41306</v>
      </c>
      <c r="AE35595">
        <v>12187.16</v>
      </c>
      <c r="AF35595" s="1">
        <v>41306</v>
      </c>
    </row>
    <row r="35596" spans="1:32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32</v>
      </c>
      <c r="G35596">
        <v>6.0299999999999999E-2</v>
      </c>
      <c r="H35596">
        <v>182.62</v>
      </c>
      <c r="I35596" t="s">
        <v>68</v>
      </c>
      <c r="J35596" t="s">
        <v>218</v>
      </c>
      <c r="K35596" t="s">
        <v>24727</v>
      </c>
      <c r="L35596" t="s">
        <v>52</v>
      </c>
      <c r="M35596" t="s">
        <v>66</v>
      </c>
      <c r="N35596">
        <v>54000</v>
      </c>
      <c r="O35596" t="s">
        <v>45</v>
      </c>
      <c r="P35596" s="1">
        <v>40817</v>
      </c>
      <c r="Q35596">
        <v>2011</v>
      </c>
      <c r="R35596" t="s">
        <v>100</v>
      </c>
      <c r="S35596">
        <v>1035</v>
      </c>
      <c r="T35596">
        <v>34</v>
      </c>
      <c r="U35596" t="s">
        <v>40</v>
      </c>
      <c r="V35596" t="s">
        <v>82</v>
      </c>
      <c r="W35596" t="s">
        <v>48</v>
      </c>
      <c r="X35596">
        <v>24.07</v>
      </c>
      <c r="Y35596">
        <v>9142</v>
      </c>
      <c r="Z35596">
        <v>0.28299999999999997</v>
      </c>
      <c r="AA35596">
        <v>6568.5959339999999</v>
      </c>
      <c r="AB35596">
        <v>6000</v>
      </c>
      <c r="AC35596">
        <v>568.6</v>
      </c>
      <c r="AD35596" s="1">
        <v>41852</v>
      </c>
      <c r="AE35596">
        <v>726.2</v>
      </c>
      <c r="AF35596" s="1">
        <v>42461</v>
      </c>
    </row>
    <row r="35597" spans="1:32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32</v>
      </c>
      <c r="G35597">
        <v>6.6199999999999995E-2</v>
      </c>
      <c r="H35597">
        <v>307.04000000000002</v>
      </c>
      <c r="I35597" t="s">
        <v>68</v>
      </c>
      <c r="J35597" t="s">
        <v>134</v>
      </c>
      <c r="K35597" t="s">
        <v>4513</v>
      </c>
      <c r="L35597" t="s">
        <v>52</v>
      </c>
      <c r="M35597" t="s">
        <v>37</v>
      </c>
      <c r="N35597">
        <v>55000</v>
      </c>
      <c r="O35597" t="s">
        <v>45</v>
      </c>
      <c r="P35597" s="1">
        <v>40817</v>
      </c>
      <c r="Q35597">
        <v>2011</v>
      </c>
      <c r="R35597" t="s">
        <v>100</v>
      </c>
      <c r="S35597">
        <v>427</v>
      </c>
      <c r="T35597">
        <v>14</v>
      </c>
      <c r="U35597" t="s">
        <v>75</v>
      </c>
      <c r="V35597" t="s">
        <v>120</v>
      </c>
      <c r="W35597" t="s">
        <v>42</v>
      </c>
      <c r="X35597">
        <v>11.65</v>
      </c>
      <c r="Y35597">
        <v>4272</v>
      </c>
      <c r="Z35597">
        <v>0.11700000000000001</v>
      </c>
      <c r="AA35597">
        <v>4366.18</v>
      </c>
      <c r="AB35597">
        <v>3380.22</v>
      </c>
      <c r="AC35597">
        <v>605.71</v>
      </c>
      <c r="AD35597" s="1">
        <v>41244</v>
      </c>
      <c r="AE35597">
        <v>307.04000000000002</v>
      </c>
      <c r="AF35597" s="1">
        <v>41395</v>
      </c>
    </row>
    <row r="35598" spans="1:32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32</v>
      </c>
      <c r="G35598">
        <v>7.9000000000000001E-2</v>
      </c>
      <c r="H35598">
        <v>375.49</v>
      </c>
      <c r="I35598" t="s">
        <v>68</v>
      </c>
      <c r="J35598" t="s">
        <v>98</v>
      </c>
      <c r="K35598" t="s">
        <v>3809</v>
      </c>
      <c r="L35598" t="s">
        <v>36</v>
      </c>
      <c r="M35598" t="s">
        <v>66</v>
      </c>
      <c r="N35598">
        <v>65000</v>
      </c>
      <c r="O35598" t="s">
        <v>1300</v>
      </c>
      <c r="P35598" s="1">
        <v>40817</v>
      </c>
      <c r="Q35598">
        <v>2011</v>
      </c>
      <c r="R35598" t="s">
        <v>100</v>
      </c>
      <c r="S35598">
        <v>1127</v>
      </c>
      <c r="T35598">
        <v>38</v>
      </c>
      <c r="U35598" t="s">
        <v>40</v>
      </c>
      <c r="V35598" t="s">
        <v>41</v>
      </c>
      <c r="W35598" t="s">
        <v>42</v>
      </c>
      <c r="X35598">
        <v>11.69</v>
      </c>
      <c r="Y35598">
        <v>16947</v>
      </c>
      <c r="Z35598">
        <v>0.63500000000000001</v>
      </c>
      <c r="AA35598">
        <v>13517.358609999999</v>
      </c>
      <c r="AB35598">
        <v>12000</v>
      </c>
      <c r="AC35598">
        <v>1517.36</v>
      </c>
      <c r="AD35598" s="1">
        <v>41944</v>
      </c>
      <c r="AE35598">
        <v>378</v>
      </c>
      <c r="AF35598" s="1">
        <v>42278</v>
      </c>
    </row>
    <row r="35599" spans="1:32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32</v>
      </c>
      <c r="G35599">
        <v>0.15959999999999999</v>
      </c>
      <c r="H35599">
        <v>456.79</v>
      </c>
      <c r="I35599" t="s">
        <v>49</v>
      </c>
      <c r="J35599" t="s">
        <v>65</v>
      </c>
      <c r="K35599" t="s">
        <v>24728</v>
      </c>
      <c r="L35599" t="s">
        <v>36</v>
      </c>
      <c r="M35599" t="s">
        <v>66</v>
      </c>
      <c r="N35599">
        <v>76800</v>
      </c>
      <c r="O35599" t="s">
        <v>1300</v>
      </c>
      <c r="P35599" s="1">
        <v>40817</v>
      </c>
      <c r="Q35599">
        <v>2011</v>
      </c>
      <c r="R35599" t="s">
        <v>100</v>
      </c>
      <c r="S35599">
        <v>1127</v>
      </c>
      <c r="T35599">
        <v>38</v>
      </c>
      <c r="U35599" t="s">
        <v>40</v>
      </c>
      <c r="V35599" t="s">
        <v>298</v>
      </c>
      <c r="W35599" t="s">
        <v>42</v>
      </c>
      <c r="X35599">
        <v>21.34</v>
      </c>
      <c r="Y35599">
        <v>52166</v>
      </c>
      <c r="Z35599">
        <v>0.97</v>
      </c>
      <c r="AA35599">
        <v>16444.199390000002</v>
      </c>
      <c r="AB35599">
        <v>13000</v>
      </c>
      <c r="AC35599">
        <v>3444.2</v>
      </c>
      <c r="AD35599" s="1">
        <v>41944</v>
      </c>
      <c r="AE35599">
        <v>468.97</v>
      </c>
      <c r="AF35599" s="1">
        <v>42401</v>
      </c>
    </row>
    <row r="35600" spans="1:32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32</v>
      </c>
      <c r="G35600">
        <v>0.13489999999999999</v>
      </c>
      <c r="H35600">
        <v>203.59</v>
      </c>
      <c r="I35600" t="s">
        <v>49</v>
      </c>
      <c r="J35600" t="s">
        <v>107</v>
      </c>
      <c r="K35600" t="s">
        <v>24729</v>
      </c>
      <c r="L35600" t="s">
        <v>52</v>
      </c>
      <c r="M35600" t="s">
        <v>66</v>
      </c>
      <c r="N35600">
        <v>79416</v>
      </c>
      <c r="O35600" t="s">
        <v>45</v>
      </c>
      <c r="P35600" s="1">
        <v>40817</v>
      </c>
      <c r="Q35600">
        <v>2011</v>
      </c>
      <c r="R35600" t="s">
        <v>100</v>
      </c>
      <c r="S35600">
        <v>639</v>
      </c>
      <c r="T35600">
        <v>21</v>
      </c>
      <c r="U35600" t="s">
        <v>40</v>
      </c>
      <c r="V35600" t="s">
        <v>41</v>
      </c>
      <c r="W35600" t="s">
        <v>447</v>
      </c>
      <c r="X35600">
        <v>6.24</v>
      </c>
      <c r="Y35600">
        <v>649</v>
      </c>
      <c r="Z35600">
        <v>2.1000000000000001E-2</v>
      </c>
      <c r="AA35600">
        <v>7038.0715689999997</v>
      </c>
      <c r="AB35600">
        <v>6000</v>
      </c>
      <c r="AC35600">
        <v>1038.07</v>
      </c>
      <c r="AD35600" s="1">
        <v>41456</v>
      </c>
      <c r="AE35600">
        <v>3176.66</v>
      </c>
      <c r="AF35600" s="1">
        <v>42156</v>
      </c>
    </row>
    <row r="35601" spans="1:32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32</v>
      </c>
      <c r="G35601">
        <v>8.8999999999999996E-2</v>
      </c>
      <c r="H35601">
        <v>190.52</v>
      </c>
      <c r="I35601" t="s">
        <v>68</v>
      </c>
      <c r="J35601" t="s">
        <v>69</v>
      </c>
      <c r="K35601" t="s">
        <v>2522</v>
      </c>
      <c r="L35601" t="s">
        <v>63</v>
      </c>
      <c r="M35601" t="s">
        <v>37</v>
      </c>
      <c r="N35601">
        <v>41000</v>
      </c>
      <c r="O35601" t="s">
        <v>1300</v>
      </c>
      <c r="P35601" s="1">
        <v>40817</v>
      </c>
      <c r="Q35601">
        <v>2011</v>
      </c>
      <c r="R35601" t="s">
        <v>100</v>
      </c>
      <c r="S35601">
        <v>1127</v>
      </c>
      <c r="T35601">
        <v>38</v>
      </c>
      <c r="U35601" t="s">
        <v>40</v>
      </c>
      <c r="V35601" t="s">
        <v>47</v>
      </c>
      <c r="W35601" t="s">
        <v>55</v>
      </c>
      <c r="X35601">
        <v>14.53</v>
      </c>
      <c r="Y35601">
        <v>2983</v>
      </c>
      <c r="Z35601">
        <v>0.46600000000000003</v>
      </c>
      <c r="AA35601">
        <v>6858.6900420000002</v>
      </c>
      <c r="AB35601">
        <v>6000</v>
      </c>
      <c r="AC35601">
        <v>858.69</v>
      </c>
      <c r="AD35601" s="1">
        <v>41944</v>
      </c>
      <c r="AE35601">
        <v>195.51</v>
      </c>
      <c r="AF35601" s="1">
        <v>42491</v>
      </c>
    </row>
    <row r="35602" spans="1:32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92</v>
      </c>
      <c r="G35602">
        <v>0.1171</v>
      </c>
      <c r="H35602">
        <v>419.87</v>
      </c>
      <c r="I35602" t="s">
        <v>33</v>
      </c>
      <c r="J35602" t="s">
        <v>61</v>
      </c>
      <c r="K35602" t="s">
        <v>7281</v>
      </c>
      <c r="L35602" t="s">
        <v>147</v>
      </c>
      <c r="M35602" t="s">
        <v>66</v>
      </c>
      <c r="N35602">
        <v>76700</v>
      </c>
      <c r="O35602" t="s">
        <v>1300</v>
      </c>
      <c r="P35602" s="1">
        <v>40848</v>
      </c>
      <c r="Q35602">
        <v>2011</v>
      </c>
      <c r="R35602" t="s">
        <v>59</v>
      </c>
      <c r="S35602">
        <v>1369</v>
      </c>
      <c r="T35602">
        <v>46</v>
      </c>
      <c r="U35602" t="s">
        <v>40</v>
      </c>
      <c r="V35602" t="s">
        <v>41</v>
      </c>
      <c r="W35602" t="s">
        <v>42</v>
      </c>
      <c r="X35602">
        <v>11.37</v>
      </c>
      <c r="Y35602">
        <v>19030</v>
      </c>
      <c r="Z35602">
        <v>0.53300000000000003</v>
      </c>
      <c r="AA35602">
        <v>24750.91001</v>
      </c>
      <c r="AB35602">
        <v>19000</v>
      </c>
      <c r="AC35602">
        <v>5750.91</v>
      </c>
      <c r="AD35602" s="1">
        <v>42217</v>
      </c>
      <c r="AE35602">
        <v>6296.7</v>
      </c>
      <c r="AF35602" s="1">
        <v>42491</v>
      </c>
    </row>
    <row r="35603" spans="1:32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32</v>
      </c>
      <c r="G35603">
        <v>0.1065</v>
      </c>
      <c r="H35603">
        <v>81.44</v>
      </c>
      <c r="I35603" t="s">
        <v>33</v>
      </c>
      <c r="J35603" t="s">
        <v>131</v>
      </c>
      <c r="K35603" t="s">
        <v>24730</v>
      </c>
      <c r="L35603" t="s">
        <v>119</v>
      </c>
      <c r="M35603" t="s">
        <v>37</v>
      </c>
      <c r="N35603">
        <v>24000</v>
      </c>
      <c r="O35603" t="s">
        <v>45</v>
      </c>
      <c r="P35603" s="1">
        <v>40817</v>
      </c>
      <c r="Q35603">
        <v>2011</v>
      </c>
      <c r="R35603" t="s">
        <v>100</v>
      </c>
      <c r="S35603">
        <v>517</v>
      </c>
      <c r="T35603">
        <v>17</v>
      </c>
      <c r="U35603" t="s">
        <v>40</v>
      </c>
      <c r="V35603" t="s">
        <v>104</v>
      </c>
      <c r="W35603" t="s">
        <v>713</v>
      </c>
      <c r="X35603">
        <v>20.6</v>
      </c>
      <c r="Y35603">
        <v>2234</v>
      </c>
      <c r="Z35603">
        <v>0.19600000000000001</v>
      </c>
      <c r="AA35603">
        <v>2789.4918790000002</v>
      </c>
      <c r="AB35603">
        <v>2500</v>
      </c>
      <c r="AC35603">
        <v>289.49</v>
      </c>
      <c r="AD35603" s="1">
        <v>41334</v>
      </c>
      <c r="AE35603">
        <v>1572.15</v>
      </c>
      <c r="AF35603" s="1">
        <v>41334</v>
      </c>
    </row>
    <row r="35604" spans="1:32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32</v>
      </c>
      <c r="G35604">
        <v>0.1242</v>
      </c>
      <c r="H35604">
        <v>33.42</v>
      </c>
      <c r="I35604" t="s">
        <v>33</v>
      </c>
      <c r="J35604" t="s">
        <v>34</v>
      </c>
      <c r="K35604" t="s">
        <v>24731</v>
      </c>
      <c r="L35604" t="s">
        <v>147</v>
      </c>
      <c r="M35604" t="s">
        <v>66</v>
      </c>
      <c r="N35604">
        <v>36000</v>
      </c>
      <c r="O35604" t="s">
        <v>45</v>
      </c>
      <c r="P35604" s="1">
        <v>40848</v>
      </c>
      <c r="Q35604">
        <v>2011</v>
      </c>
      <c r="R35604" t="s">
        <v>59</v>
      </c>
      <c r="S35604">
        <v>1096</v>
      </c>
      <c r="T35604">
        <v>37</v>
      </c>
      <c r="U35604" t="s">
        <v>40</v>
      </c>
      <c r="V35604" t="s">
        <v>85</v>
      </c>
      <c r="W35604" t="s">
        <v>105</v>
      </c>
      <c r="X35604">
        <v>21.29</v>
      </c>
      <c r="Y35604">
        <v>6233</v>
      </c>
      <c r="Z35604">
        <v>0.54200000000000004</v>
      </c>
      <c r="AA35604">
        <v>1202.914804</v>
      </c>
      <c r="AB35604">
        <v>1000</v>
      </c>
      <c r="AC35604">
        <v>202.91</v>
      </c>
      <c r="AD35604" s="1">
        <v>41944</v>
      </c>
      <c r="AE35604">
        <v>36.85</v>
      </c>
      <c r="AF35604" s="1">
        <v>41944</v>
      </c>
    </row>
    <row r="35605" spans="1:32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32</v>
      </c>
      <c r="G35605">
        <v>0.16289999999999999</v>
      </c>
      <c r="H35605">
        <v>264.76</v>
      </c>
      <c r="I35605" t="s">
        <v>71</v>
      </c>
      <c r="J35605" t="s">
        <v>178</v>
      </c>
      <c r="K35605" t="s">
        <v>24732</v>
      </c>
      <c r="L35605" t="s">
        <v>103</v>
      </c>
      <c r="M35605" t="s">
        <v>37</v>
      </c>
      <c r="N35605">
        <v>120000</v>
      </c>
      <c r="O35605" t="s">
        <v>45</v>
      </c>
      <c r="P35605" s="1">
        <v>40817</v>
      </c>
      <c r="Q35605">
        <v>2011</v>
      </c>
      <c r="R35605" t="s">
        <v>100</v>
      </c>
      <c r="S35605">
        <v>548</v>
      </c>
      <c r="T35605">
        <v>18</v>
      </c>
      <c r="U35605" t="s">
        <v>40</v>
      </c>
      <c r="V35605" t="s">
        <v>185</v>
      </c>
      <c r="W35605" t="s">
        <v>113</v>
      </c>
      <c r="X35605">
        <v>13.33</v>
      </c>
      <c r="Y35605">
        <v>13842</v>
      </c>
      <c r="Z35605">
        <v>0.86499999999999999</v>
      </c>
      <c r="AA35605">
        <v>8909.1167519999999</v>
      </c>
      <c r="AB35605">
        <v>7500</v>
      </c>
      <c r="AC35605">
        <v>1409.12</v>
      </c>
      <c r="AD35605" s="1">
        <v>41365</v>
      </c>
      <c r="AE35605">
        <v>4675.63</v>
      </c>
      <c r="AF35605" s="1">
        <v>42064</v>
      </c>
    </row>
    <row r="35606" spans="1:32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32</v>
      </c>
      <c r="G35606">
        <v>0.12690000000000001</v>
      </c>
      <c r="H35606">
        <v>241.53</v>
      </c>
      <c r="I35606" t="s">
        <v>33</v>
      </c>
      <c r="J35606" t="s">
        <v>43</v>
      </c>
      <c r="K35606" t="s">
        <v>24733</v>
      </c>
      <c r="L35606" t="s">
        <v>58</v>
      </c>
      <c r="M35606" t="s">
        <v>37</v>
      </c>
      <c r="N35606">
        <v>30000</v>
      </c>
      <c r="O35606" t="s">
        <v>1300</v>
      </c>
      <c r="P35606" s="1">
        <v>40817</v>
      </c>
      <c r="Q35606">
        <v>2011</v>
      </c>
      <c r="R35606" t="s">
        <v>100</v>
      </c>
      <c r="S35606">
        <v>61</v>
      </c>
      <c r="T35606">
        <v>2</v>
      </c>
      <c r="U35606" t="s">
        <v>75</v>
      </c>
      <c r="V35606" t="s">
        <v>41</v>
      </c>
      <c r="W35606" t="s">
        <v>42</v>
      </c>
      <c r="X35606">
        <v>19.52</v>
      </c>
      <c r="Y35606">
        <v>12963</v>
      </c>
      <c r="Z35606">
        <v>0.68600000000000005</v>
      </c>
      <c r="AA35606">
        <v>240.88</v>
      </c>
      <c r="AB35606">
        <v>164.94</v>
      </c>
      <c r="AC35606">
        <v>75.94</v>
      </c>
      <c r="AD35606" s="1">
        <v>40878</v>
      </c>
      <c r="AE35606">
        <v>241.53</v>
      </c>
      <c r="AF35606" s="1">
        <v>42491</v>
      </c>
    </row>
    <row r="35607" spans="1:32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32</v>
      </c>
      <c r="G35607">
        <v>0.1171</v>
      </c>
      <c r="H35607">
        <v>396.92</v>
      </c>
      <c r="I35607" t="s">
        <v>33</v>
      </c>
      <c r="J35607" t="s">
        <v>61</v>
      </c>
      <c r="K35607" t="s">
        <v>1357</v>
      </c>
      <c r="L35607" t="s">
        <v>119</v>
      </c>
      <c r="M35607" t="s">
        <v>37</v>
      </c>
      <c r="N35607">
        <v>77000</v>
      </c>
      <c r="O35607" t="s">
        <v>45</v>
      </c>
      <c r="P35607" s="1">
        <v>40817</v>
      </c>
      <c r="Q35607">
        <v>2011</v>
      </c>
      <c r="R35607" t="s">
        <v>100</v>
      </c>
      <c r="S35607">
        <v>1127</v>
      </c>
      <c r="T35607">
        <v>38</v>
      </c>
      <c r="U35607" t="s">
        <v>40</v>
      </c>
      <c r="V35607" t="s">
        <v>41</v>
      </c>
      <c r="W35607" t="s">
        <v>42</v>
      </c>
      <c r="X35607">
        <v>11.6</v>
      </c>
      <c r="Y35607">
        <v>8377</v>
      </c>
      <c r="Z35607">
        <v>0.63400000000000001</v>
      </c>
      <c r="AA35607">
        <v>14288.761689999999</v>
      </c>
      <c r="AB35607">
        <v>12000</v>
      </c>
      <c r="AC35607">
        <v>2288.7600000000002</v>
      </c>
      <c r="AD35607" s="1">
        <v>41944</v>
      </c>
      <c r="AE35607">
        <v>414.32</v>
      </c>
      <c r="AF35607" s="1">
        <v>42491</v>
      </c>
    </row>
    <row r="35608" spans="1:32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32</v>
      </c>
      <c r="G35608">
        <v>7.9000000000000001E-2</v>
      </c>
      <c r="H35608">
        <v>312.91000000000003</v>
      </c>
      <c r="I35608" t="s">
        <v>68</v>
      </c>
      <c r="J35608" t="s">
        <v>98</v>
      </c>
      <c r="K35608" t="s">
        <v>24734</v>
      </c>
      <c r="L35608" t="s">
        <v>58</v>
      </c>
      <c r="M35608" t="s">
        <v>66</v>
      </c>
      <c r="N35608">
        <v>55000</v>
      </c>
      <c r="O35608" t="s">
        <v>1300</v>
      </c>
      <c r="P35608" s="1">
        <v>40848</v>
      </c>
      <c r="Q35608">
        <v>2011</v>
      </c>
      <c r="R35608" t="s">
        <v>59</v>
      </c>
      <c r="S35608">
        <v>1096</v>
      </c>
      <c r="T35608">
        <v>37</v>
      </c>
      <c r="U35608" t="s">
        <v>40</v>
      </c>
      <c r="V35608" t="s">
        <v>41</v>
      </c>
      <c r="W35608" t="s">
        <v>55</v>
      </c>
      <c r="X35608">
        <v>20.329999999999998</v>
      </c>
      <c r="Y35608">
        <v>4767</v>
      </c>
      <c r="Z35608">
        <v>0.25800000000000001</v>
      </c>
      <c r="AA35608">
        <v>11264.458049999999</v>
      </c>
      <c r="AB35608">
        <v>10000</v>
      </c>
      <c r="AC35608">
        <v>1264.46</v>
      </c>
      <c r="AD35608" s="1">
        <v>41944</v>
      </c>
      <c r="AE35608">
        <v>318.19</v>
      </c>
      <c r="AF35608" s="1">
        <v>41944</v>
      </c>
    </row>
    <row r="35609" spans="1:32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32</v>
      </c>
      <c r="G35609">
        <v>0.17580000000000001</v>
      </c>
      <c r="H35609">
        <v>287.54000000000002</v>
      </c>
      <c r="I35609" t="s">
        <v>71</v>
      </c>
      <c r="J35609" t="s">
        <v>125</v>
      </c>
      <c r="K35609" t="s">
        <v>8089</v>
      </c>
      <c r="L35609" t="s">
        <v>147</v>
      </c>
      <c r="M35609" t="s">
        <v>66</v>
      </c>
      <c r="N35609">
        <v>48662</v>
      </c>
      <c r="O35609" t="s">
        <v>1300</v>
      </c>
      <c r="P35609" s="1">
        <v>40817</v>
      </c>
      <c r="Q35609">
        <v>2011</v>
      </c>
      <c r="R35609" t="s">
        <v>100</v>
      </c>
      <c r="S35609">
        <v>1127</v>
      </c>
      <c r="T35609">
        <v>38</v>
      </c>
      <c r="U35609" t="s">
        <v>40</v>
      </c>
      <c r="V35609" t="s">
        <v>120</v>
      </c>
      <c r="W35609" t="s">
        <v>42</v>
      </c>
      <c r="X35609">
        <v>4.8099999999999996</v>
      </c>
      <c r="Y35609">
        <v>6034</v>
      </c>
      <c r="Z35609">
        <v>0.92800000000000005</v>
      </c>
      <c r="AA35609">
        <v>10351.271699999999</v>
      </c>
      <c r="AB35609">
        <v>8000</v>
      </c>
      <c r="AC35609">
        <v>2351.27</v>
      </c>
      <c r="AD35609" s="1">
        <v>41944</v>
      </c>
      <c r="AE35609">
        <v>301.18</v>
      </c>
      <c r="AF35609" s="1">
        <v>42491</v>
      </c>
    </row>
    <row r="35610" spans="1:32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32</v>
      </c>
      <c r="G35610">
        <v>9.9099999999999994E-2</v>
      </c>
      <c r="H35610">
        <v>161.13</v>
      </c>
      <c r="I35610" t="s">
        <v>33</v>
      </c>
      <c r="J35610" t="s">
        <v>77</v>
      </c>
      <c r="K35610" t="s">
        <v>24735</v>
      </c>
      <c r="L35610" t="s">
        <v>58</v>
      </c>
      <c r="M35610" t="s">
        <v>66</v>
      </c>
      <c r="N35610">
        <v>83000</v>
      </c>
      <c r="O35610" t="s">
        <v>45</v>
      </c>
      <c r="P35610" s="1">
        <v>40817</v>
      </c>
      <c r="Q35610">
        <v>2011</v>
      </c>
      <c r="R35610" t="s">
        <v>100</v>
      </c>
      <c r="S35610">
        <v>1127</v>
      </c>
      <c r="T35610">
        <v>38</v>
      </c>
      <c r="U35610" t="s">
        <v>40</v>
      </c>
      <c r="V35610" t="s">
        <v>82</v>
      </c>
      <c r="W35610" t="s">
        <v>105</v>
      </c>
      <c r="X35610">
        <v>18.649999999999999</v>
      </c>
      <c r="Y35610">
        <v>40483</v>
      </c>
      <c r="Z35610">
        <v>0.86699999999999999</v>
      </c>
      <c r="AA35610">
        <v>5800.4607820000001</v>
      </c>
      <c r="AB35610">
        <v>5000</v>
      </c>
      <c r="AC35610">
        <v>800.46</v>
      </c>
      <c r="AD35610" s="1">
        <v>41944</v>
      </c>
      <c r="AE35610">
        <v>170.32</v>
      </c>
      <c r="AF35610" s="1">
        <v>42491</v>
      </c>
    </row>
    <row r="35611" spans="1:32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32</v>
      </c>
      <c r="G35611">
        <v>7.9000000000000001E-2</v>
      </c>
      <c r="H35611">
        <v>281.62</v>
      </c>
      <c r="I35611" t="s">
        <v>68</v>
      </c>
      <c r="J35611" t="s">
        <v>98</v>
      </c>
      <c r="K35611" t="s">
        <v>8234</v>
      </c>
      <c r="L35611" t="s">
        <v>129</v>
      </c>
      <c r="M35611" t="s">
        <v>37</v>
      </c>
      <c r="N35611">
        <v>58800</v>
      </c>
      <c r="O35611" t="s">
        <v>1300</v>
      </c>
      <c r="P35611" s="1">
        <v>40817</v>
      </c>
      <c r="Q35611">
        <v>2011</v>
      </c>
      <c r="R35611" t="s">
        <v>100</v>
      </c>
      <c r="S35611">
        <v>1035</v>
      </c>
      <c r="T35611">
        <v>34</v>
      </c>
      <c r="U35611" t="s">
        <v>40</v>
      </c>
      <c r="V35611" t="s">
        <v>41</v>
      </c>
      <c r="W35611" t="s">
        <v>42</v>
      </c>
      <c r="X35611">
        <v>18.3</v>
      </c>
      <c r="Y35611">
        <v>10222</v>
      </c>
      <c r="Z35611">
        <v>0.496</v>
      </c>
      <c r="AA35611">
        <v>10091.944740000001</v>
      </c>
      <c r="AB35611">
        <v>9000</v>
      </c>
      <c r="AC35611">
        <v>1091.94</v>
      </c>
      <c r="AD35611" s="1">
        <v>41852</v>
      </c>
      <c r="AE35611">
        <v>665.57</v>
      </c>
      <c r="AF35611" s="1">
        <v>42491</v>
      </c>
    </row>
    <row r="35612" spans="1:32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32</v>
      </c>
      <c r="G35612">
        <v>0.13489999999999999</v>
      </c>
      <c r="H35612">
        <v>198.5</v>
      </c>
      <c r="I35612" t="s">
        <v>49</v>
      </c>
      <c r="J35612" t="s">
        <v>107</v>
      </c>
      <c r="K35612" t="s">
        <v>24736</v>
      </c>
      <c r="L35612" t="s">
        <v>58</v>
      </c>
      <c r="M35612" t="s">
        <v>66</v>
      </c>
      <c r="N35612">
        <v>31200</v>
      </c>
      <c r="O35612" t="s">
        <v>38</v>
      </c>
      <c r="P35612" s="1">
        <v>40848</v>
      </c>
      <c r="Q35612">
        <v>2011</v>
      </c>
      <c r="R35612" t="s">
        <v>59</v>
      </c>
      <c r="S35612">
        <v>1096</v>
      </c>
      <c r="T35612">
        <v>37</v>
      </c>
      <c r="U35612" t="s">
        <v>40</v>
      </c>
      <c r="V35612" t="s">
        <v>41</v>
      </c>
      <c r="W35612" t="s">
        <v>110</v>
      </c>
      <c r="X35612">
        <v>24.19</v>
      </c>
      <c r="Y35612">
        <v>9712</v>
      </c>
      <c r="Z35612">
        <v>0.80900000000000005</v>
      </c>
      <c r="AA35612">
        <v>7145.6975110000003</v>
      </c>
      <c r="AB35612">
        <v>5850</v>
      </c>
      <c r="AC35612">
        <v>1295.7</v>
      </c>
      <c r="AD35612" s="1">
        <v>41944</v>
      </c>
      <c r="AE35612">
        <v>208.05</v>
      </c>
      <c r="AF35612" s="1">
        <v>42401</v>
      </c>
    </row>
    <row r="35613" spans="1:32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32</v>
      </c>
      <c r="G35613">
        <v>6.6199999999999995E-2</v>
      </c>
      <c r="H35613">
        <v>245.63</v>
      </c>
      <c r="I35613" t="s">
        <v>68</v>
      </c>
      <c r="J35613" t="s">
        <v>134</v>
      </c>
      <c r="K35613" t="s">
        <v>24737</v>
      </c>
      <c r="L35613" t="s">
        <v>119</v>
      </c>
      <c r="M35613" t="s">
        <v>37</v>
      </c>
      <c r="N35613">
        <v>39000</v>
      </c>
      <c r="O35613" t="s">
        <v>45</v>
      </c>
      <c r="P35613" s="1">
        <v>40817</v>
      </c>
      <c r="Q35613">
        <v>2011</v>
      </c>
      <c r="R35613" t="s">
        <v>100</v>
      </c>
      <c r="S35613">
        <v>609</v>
      </c>
      <c r="T35613">
        <v>20</v>
      </c>
      <c r="U35613" t="s">
        <v>40</v>
      </c>
      <c r="V35613" t="s">
        <v>41</v>
      </c>
      <c r="W35613" t="s">
        <v>48</v>
      </c>
      <c r="X35613">
        <v>5.91</v>
      </c>
      <c r="Y35613">
        <v>6231</v>
      </c>
      <c r="Z35613">
        <v>0.189</v>
      </c>
      <c r="AA35613">
        <v>8642.5015000000003</v>
      </c>
      <c r="AB35613">
        <v>8000</v>
      </c>
      <c r="AC35613">
        <v>642.5</v>
      </c>
      <c r="AD35613" s="1">
        <v>41426</v>
      </c>
      <c r="AE35613">
        <v>4225.08</v>
      </c>
      <c r="AF35613" s="1">
        <v>42278</v>
      </c>
    </row>
    <row r="35614" spans="1:32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32</v>
      </c>
      <c r="G35614">
        <v>8.8999999999999996E-2</v>
      </c>
      <c r="H35614">
        <v>254.03</v>
      </c>
      <c r="I35614" t="s">
        <v>68</v>
      </c>
      <c r="J35614" t="s">
        <v>69</v>
      </c>
      <c r="K35614" t="s">
        <v>35</v>
      </c>
      <c r="L35614" t="s">
        <v>52</v>
      </c>
      <c r="M35614" t="s">
        <v>66</v>
      </c>
      <c r="N35614">
        <v>28776</v>
      </c>
      <c r="O35614" t="s">
        <v>45</v>
      </c>
      <c r="P35614" s="1">
        <v>40817</v>
      </c>
      <c r="Q35614">
        <v>2011</v>
      </c>
      <c r="R35614" t="s">
        <v>100</v>
      </c>
      <c r="S35614">
        <v>366</v>
      </c>
      <c r="T35614">
        <v>12</v>
      </c>
      <c r="U35614" t="s">
        <v>40</v>
      </c>
      <c r="V35614" t="s">
        <v>85</v>
      </c>
      <c r="W35614" t="s">
        <v>105</v>
      </c>
      <c r="X35614">
        <v>9.4700000000000006</v>
      </c>
      <c r="Y35614">
        <v>3270</v>
      </c>
      <c r="Z35614">
        <v>0.16600000000000001</v>
      </c>
      <c r="AA35614">
        <v>8571.4609519999995</v>
      </c>
      <c r="AB35614">
        <v>8000</v>
      </c>
      <c r="AC35614">
        <v>571.46</v>
      </c>
      <c r="AD35614" s="1">
        <v>41183</v>
      </c>
      <c r="AE35614">
        <v>6035.43</v>
      </c>
      <c r="AF35614" s="1">
        <v>41883</v>
      </c>
    </row>
    <row r="35615" spans="1:32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32</v>
      </c>
      <c r="G35615">
        <v>7.9000000000000001E-2</v>
      </c>
      <c r="H35615">
        <v>219.04</v>
      </c>
      <c r="I35615" t="s">
        <v>68</v>
      </c>
      <c r="J35615" t="s">
        <v>98</v>
      </c>
      <c r="K35615" t="s">
        <v>24738</v>
      </c>
      <c r="L35615" t="s">
        <v>103</v>
      </c>
      <c r="M35615" t="s">
        <v>37</v>
      </c>
      <c r="N35615">
        <v>43200</v>
      </c>
      <c r="O35615" t="s">
        <v>45</v>
      </c>
      <c r="P35615" s="1">
        <v>40817</v>
      </c>
      <c r="Q35615">
        <v>2011</v>
      </c>
      <c r="R35615" t="s">
        <v>100</v>
      </c>
      <c r="S35615">
        <v>701</v>
      </c>
      <c r="T35615">
        <v>23</v>
      </c>
      <c r="U35615" t="s">
        <v>75</v>
      </c>
      <c r="V35615" t="s">
        <v>148</v>
      </c>
      <c r="W35615" t="s">
        <v>48</v>
      </c>
      <c r="X35615">
        <v>3.15</v>
      </c>
      <c r="Y35615">
        <v>2769</v>
      </c>
      <c r="Z35615">
        <v>0.12</v>
      </c>
      <c r="AA35615">
        <v>5217.8599999999997</v>
      </c>
      <c r="AB35615">
        <v>4076.44</v>
      </c>
      <c r="AC35615">
        <v>738.26</v>
      </c>
      <c r="AD35615" s="1">
        <v>41518</v>
      </c>
      <c r="AE35615">
        <v>219.04</v>
      </c>
      <c r="AF35615" s="1">
        <v>41671</v>
      </c>
    </row>
    <row r="35616" spans="1:32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92</v>
      </c>
      <c r="G35616">
        <v>0.1991</v>
      </c>
      <c r="H35616">
        <v>697.46</v>
      </c>
      <c r="I35616" t="s">
        <v>116</v>
      </c>
      <c r="J35616" t="s">
        <v>117</v>
      </c>
      <c r="K35616" t="s">
        <v>3679</v>
      </c>
      <c r="L35616" t="s">
        <v>52</v>
      </c>
      <c r="M35616" t="s">
        <v>66</v>
      </c>
      <c r="N35616">
        <v>58300</v>
      </c>
      <c r="O35616" t="s">
        <v>38</v>
      </c>
      <c r="P35616" s="1">
        <v>40848</v>
      </c>
      <c r="Q35616">
        <v>2011</v>
      </c>
      <c r="R35616" t="s">
        <v>59</v>
      </c>
      <c r="S35616">
        <v>305</v>
      </c>
      <c r="T35616">
        <v>10</v>
      </c>
      <c r="U35616" t="s">
        <v>40</v>
      </c>
      <c r="V35616" t="s">
        <v>41</v>
      </c>
      <c r="W35616" t="s">
        <v>87</v>
      </c>
      <c r="X35616">
        <v>23.22</v>
      </c>
      <c r="Y35616">
        <v>15411</v>
      </c>
      <c r="Z35616">
        <v>0.64800000000000002</v>
      </c>
      <c r="AA35616">
        <v>30548.214100000001</v>
      </c>
      <c r="AB35616">
        <v>26375</v>
      </c>
      <c r="AC35616">
        <v>4173.21</v>
      </c>
      <c r="AD35616" s="1">
        <v>41153</v>
      </c>
      <c r="AE35616">
        <v>24276.39</v>
      </c>
      <c r="AF35616" s="1">
        <v>41944</v>
      </c>
    </row>
    <row r="35617" spans="1:32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32</v>
      </c>
      <c r="G35617">
        <v>0.1171</v>
      </c>
      <c r="H35617">
        <v>165.38</v>
      </c>
      <c r="I35617" t="s">
        <v>33</v>
      </c>
      <c r="J35617" t="s">
        <v>61</v>
      </c>
      <c r="K35617" t="s">
        <v>515</v>
      </c>
      <c r="L35617" t="s">
        <v>63</v>
      </c>
      <c r="M35617" t="s">
        <v>37</v>
      </c>
      <c r="N35617">
        <v>52273</v>
      </c>
      <c r="O35617" t="s">
        <v>1300</v>
      </c>
      <c r="P35617" s="1">
        <v>40817</v>
      </c>
      <c r="Q35617">
        <v>2011</v>
      </c>
      <c r="R35617" t="s">
        <v>100</v>
      </c>
      <c r="S35617">
        <v>274</v>
      </c>
      <c r="T35617">
        <v>9</v>
      </c>
      <c r="U35617" t="s">
        <v>40</v>
      </c>
      <c r="V35617" t="s">
        <v>41</v>
      </c>
      <c r="W35617" t="s">
        <v>42</v>
      </c>
      <c r="X35617">
        <v>8.9499999999999993</v>
      </c>
      <c r="Y35617">
        <v>4298</v>
      </c>
      <c r="Z35617">
        <v>0.54400000000000004</v>
      </c>
      <c r="AA35617">
        <v>5357.8876319999999</v>
      </c>
      <c r="AB35617">
        <v>5000</v>
      </c>
      <c r="AC35617">
        <v>357.89</v>
      </c>
      <c r="AD35617" s="1">
        <v>41091</v>
      </c>
      <c r="AE35617">
        <v>4205.79</v>
      </c>
      <c r="AF35617" s="1">
        <v>42186</v>
      </c>
    </row>
    <row r="35618" spans="1:32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32</v>
      </c>
      <c r="G35618">
        <v>7.9000000000000001E-2</v>
      </c>
      <c r="H35618">
        <v>250.33</v>
      </c>
      <c r="I35618" t="s">
        <v>68</v>
      </c>
      <c r="J35618" t="s">
        <v>98</v>
      </c>
      <c r="K35618" t="s">
        <v>796</v>
      </c>
      <c r="L35618" t="s">
        <v>74</v>
      </c>
      <c r="M35618" t="s">
        <v>37</v>
      </c>
      <c r="N35618">
        <v>40000</v>
      </c>
      <c r="O35618" t="s">
        <v>1300</v>
      </c>
      <c r="P35618" s="1">
        <v>40817</v>
      </c>
      <c r="Q35618">
        <v>2011</v>
      </c>
      <c r="R35618" t="s">
        <v>100</v>
      </c>
      <c r="S35618">
        <v>336</v>
      </c>
      <c r="T35618">
        <v>11</v>
      </c>
      <c r="U35618" t="s">
        <v>75</v>
      </c>
      <c r="V35618" t="s">
        <v>47</v>
      </c>
      <c r="W35618" t="s">
        <v>121</v>
      </c>
      <c r="X35618">
        <v>12.66</v>
      </c>
      <c r="Y35618">
        <v>6609</v>
      </c>
      <c r="Z35618">
        <v>0.441</v>
      </c>
      <c r="AA35618">
        <v>2501.8000000000002</v>
      </c>
      <c r="AB35618">
        <v>2035.01</v>
      </c>
      <c r="AC35618">
        <v>466.79</v>
      </c>
      <c r="AD35618" s="1">
        <v>41153</v>
      </c>
      <c r="AE35618">
        <v>250.33</v>
      </c>
      <c r="AF35618" s="1">
        <v>42491</v>
      </c>
    </row>
    <row r="35619" spans="1:32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32</v>
      </c>
      <c r="G35619">
        <v>6.6199999999999995E-2</v>
      </c>
      <c r="H35619">
        <v>367.68</v>
      </c>
      <c r="I35619" t="s">
        <v>68</v>
      </c>
      <c r="J35619" t="s">
        <v>134</v>
      </c>
      <c r="K35619" t="s">
        <v>12223</v>
      </c>
      <c r="L35619" t="s">
        <v>79</v>
      </c>
      <c r="M35619" t="s">
        <v>37</v>
      </c>
      <c r="N35619">
        <v>50000</v>
      </c>
      <c r="O35619" t="s">
        <v>1300</v>
      </c>
      <c r="P35619" s="1">
        <v>40817</v>
      </c>
      <c r="Q35619">
        <v>2011</v>
      </c>
      <c r="R35619" t="s">
        <v>100</v>
      </c>
      <c r="S35619">
        <v>854</v>
      </c>
      <c r="T35619">
        <v>28</v>
      </c>
      <c r="U35619" t="s">
        <v>40</v>
      </c>
      <c r="V35619" t="s">
        <v>41</v>
      </c>
      <c r="W35619" t="s">
        <v>42</v>
      </c>
      <c r="X35619">
        <v>14.55</v>
      </c>
      <c r="Y35619">
        <v>11387</v>
      </c>
      <c r="Z35619">
        <v>0.40899999999999997</v>
      </c>
      <c r="AA35619">
        <v>12972.46566</v>
      </c>
      <c r="AB35619">
        <v>11975</v>
      </c>
      <c r="AC35619">
        <v>997.47</v>
      </c>
      <c r="AD35619" s="1">
        <v>41671</v>
      </c>
      <c r="AE35619">
        <v>1218.18</v>
      </c>
      <c r="AF35619" s="1">
        <v>41671</v>
      </c>
    </row>
    <row r="35620" spans="1:32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32</v>
      </c>
      <c r="G35620">
        <v>6.6199999999999995E-2</v>
      </c>
      <c r="H35620">
        <v>276.33999999999997</v>
      </c>
      <c r="I35620" t="s">
        <v>68</v>
      </c>
      <c r="J35620" t="s">
        <v>134</v>
      </c>
      <c r="K35620" t="s">
        <v>24739</v>
      </c>
      <c r="L35620" t="s">
        <v>119</v>
      </c>
      <c r="M35620" t="s">
        <v>37</v>
      </c>
      <c r="N35620">
        <v>34320</v>
      </c>
      <c r="O35620" t="s">
        <v>45</v>
      </c>
      <c r="P35620" s="1">
        <v>40817</v>
      </c>
      <c r="Q35620">
        <v>2011</v>
      </c>
      <c r="R35620" t="s">
        <v>100</v>
      </c>
      <c r="S35620">
        <v>762</v>
      </c>
      <c r="T35620">
        <v>25</v>
      </c>
      <c r="U35620" t="s">
        <v>75</v>
      </c>
      <c r="V35620" t="s">
        <v>109</v>
      </c>
      <c r="W35620" t="s">
        <v>55</v>
      </c>
      <c r="X35620">
        <v>25.91</v>
      </c>
      <c r="Y35620">
        <v>13646</v>
      </c>
      <c r="Z35620">
        <v>0.221</v>
      </c>
      <c r="AA35620">
        <v>7443.39</v>
      </c>
      <c r="AB35620">
        <v>5793.8</v>
      </c>
      <c r="AC35620">
        <v>831.16</v>
      </c>
      <c r="AD35620" s="1">
        <v>41579</v>
      </c>
      <c r="AE35620">
        <v>276.33999999999997</v>
      </c>
      <c r="AF35620" s="1">
        <v>41730</v>
      </c>
    </row>
    <row r="35621" spans="1:32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32</v>
      </c>
      <c r="G35621">
        <v>7.9000000000000001E-2</v>
      </c>
      <c r="H35621">
        <v>234.68</v>
      </c>
      <c r="I35621" t="s">
        <v>68</v>
      </c>
      <c r="J35621" t="s">
        <v>98</v>
      </c>
      <c r="K35621" t="s">
        <v>35</v>
      </c>
      <c r="L35621" t="s">
        <v>79</v>
      </c>
      <c r="M35621" t="s">
        <v>37</v>
      </c>
      <c r="N35621">
        <v>50000</v>
      </c>
      <c r="O35621" t="s">
        <v>1300</v>
      </c>
      <c r="P35621" s="1">
        <v>40817</v>
      </c>
      <c r="Q35621">
        <v>2011</v>
      </c>
      <c r="R35621" t="s">
        <v>100</v>
      </c>
      <c r="S35621">
        <v>913</v>
      </c>
      <c r="T35621">
        <v>30</v>
      </c>
      <c r="U35621" t="s">
        <v>75</v>
      </c>
      <c r="V35621" t="s">
        <v>104</v>
      </c>
      <c r="W35621" t="s">
        <v>410</v>
      </c>
      <c r="X35621">
        <v>0.86</v>
      </c>
      <c r="Y35621">
        <v>0</v>
      </c>
      <c r="Z35621">
        <v>0</v>
      </c>
      <c r="AA35621">
        <v>6802.75</v>
      </c>
      <c r="AB35621">
        <v>5897.22</v>
      </c>
      <c r="AC35621">
        <v>905.53</v>
      </c>
      <c r="AD35621" s="1">
        <v>41730</v>
      </c>
      <c r="AE35621">
        <v>234.68</v>
      </c>
      <c r="AF35621" s="1">
        <v>42461</v>
      </c>
    </row>
    <row r="35622" spans="1:32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32</v>
      </c>
      <c r="G35622">
        <v>9.9099999999999994E-2</v>
      </c>
      <c r="H35622">
        <v>451.15</v>
      </c>
      <c r="I35622" t="s">
        <v>33</v>
      </c>
      <c r="J35622" t="s">
        <v>77</v>
      </c>
      <c r="K35622" t="s">
        <v>24740</v>
      </c>
      <c r="L35622" t="s">
        <v>52</v>
      </c>
      <c r="M35622" t="s">
        <v>53</v>
      </c>
      <c r="N35622">
        <v>74700</v>
      </c>
      <c r="O35622" t="s">
        <v>1300</v>
      </c>
      <c r="P35622" s="1">
        <v>40848</v>
      </c>
      <c r="Q35622">
        <v>2011</v>
      </c>
      <c r="R35622" t="s">
        <v>59</v>
      </c>
      <c r="S35622">
        <v>61</v>
      </c>
      <c r="T35622">
        <v>2</v>
      </c>
      <c r="U35622" t="s">
        <v>40</v>
      </c>
      <c r="V35622" t="s">
        <v>104</v>
      </c>
      <c r="W35622" t="s">
        <v>150</v>
      </c>
      <c r="X35622">
        <v>4.72</v>
      </c>
      <c r="Y35622">
        <v>8425</v>
      </c>
      <c r="Z35622">
        <v>0.14399999999999999</v>
      </c>
      <c r="AA35622">
        <v>14228.740589999999</v>
      </c>
      <c r="AB35622">
        <v>14000</v>
      </c>
      <c r="AC35622">
        <v>228.74</v>
      </c>
      <c r="AD35622" s="1">
        <v>40909</v>
      </c>
      <c r="AE35622">
        <v>13778.28</v>
      </c>
      <c r="AF35622" s="1">
        <v>42125</v>
      </c>
    </row>
    <row r="35623" spans="1:32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32</v>
      </c>
      <c r="G35623">
        <v>0.1171</v>
      </c>
      <c r="H35623">
        <v>165.38</v>
      </c>
      <c r="I35623" t="s">
        <v>33</v>
      </c>
      <c r="J35623" t="s">
        <v>61</v>
      </c>
      <c r="K35623" t="s">
        <v>35</v>
      </c>
      <c r="L35623" t="s">
        <v>52</v>
      </c>
      <c r="M35623" t="s">
        <v>66</v>
      </c>
      <c r="N35623">
        <v>70116</v>
      </c>
      <c r="O35623" t="s">
        <v>38</v>
      </c>
      <c r="P35623" s="1">
        <v>40848</v>
      </c>
      <c r="Q35623">
        <v>2011</v>
      </c>
      <c r="R35623" t="s">
        <v>59</v>
      </c>
      <c r="S35623">
        <v>1188</v>
      </c>
      <c r="T35623">
        <v>40</v>
      </c>
      <c r="U35623" t="s">
        <v>40</v>
      </c>
      <c r="V35623" t="s">
        <v>120</v>
      </c>
      <c r="W35623" t="s">
        <v>447</v>
      </c>
      <c r="X35623">
        <v>17.75</v>
      </c>
      <c r="Y35623">
        <v>2791</v>
      </c>
      <c r="Z35623">
        <v>0.73399999999999999</v>
      </c>
      <c r="AA35623">
        <v>5953.69</v>
      </c>
      <c r="AB35623">
        <v>5000</v>
      </c>
      <c r="AC35623">
        <v>953.69</v>
      </c>
      <c r="AD35623" s="1">
        <v>42036</v>
      </c>
      <c r="AE35623">
        <v>8.84</v>
      </c>
      <c r="AF35623" s="1">
        <v>42005</v>
      </c>
    </row>
    <row r="35624" spans="1:32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92</v>
      </c>
      <c r="G35624">
        <v>0.17269999999999999</v>
      </c>
      <c r="H35624">
        <v>238.11</v>
      </c>
      <c r="I35624" t="s">
        <v>71</v>
      </c>
      <c r="J35624" t="s">
        <v>94</v>
      </c>
      <c r="K35624" t="s">
        <v>24741</v>
      </c>
      <c r="L35624" t="s">
        <v>142</v>
      </c>
      <c r="M35624" t="s">
        <v>37</v>
      </c>
      <c r="N35624">
        <v>50000</v>
      </c>
      <c r="O35624" t="s">
        <v>1300</v>
      </c>
      <c r="P35624" s="1">
        <v>40848</v>
      </c>
      <c r="Q35624">
        <v>2011</v>
      </c>
      <c r="R35624" t="s">
        <v>59</v>
      </c>
      <c r="S35624">
        <v>1216</v>
      </c>
      <c r="T35624">
        <v>41</v>
      </c>
      <c r="U35624" t="s">
        <v>40</v>
      </c>
      <c r="V35624" t="s">
        <v>41</v>
      </c>
      <c r="W35624" t="s">
        <v>110</v>
      </c>
      <c r="X35624">
        <v>7.03</v>
      </c>
      <c r="Y35624">
        <v>6797</v>
      </c>
      <c r="Z35624">
        <v>0.33800000000000002</v>
      </c>
      <c r="AA35624">
        <v>13680.664140000001</v>
      </c>
      <c r="AB35624">
        <v>9525</v>
      </c>
      <c r="AC35624">
        <v>4155.66</v>
      </c>
      <c r="AD35624" s="1">
        <v>42064</v>
      </c>
      <c r="AE35624">
        <v>4403.2299999999996</v>
      </c>
      <c r="AF35624" s="1">
        <v>42461</v>
      </c>
    </row>
    <row r="35625" spans="1:32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32</v>
      </c>
      <c r="G35625">
        <v>6.6199999999999995E-2</v>
      </c>
      <c r="H35625">
        <v>405.29</v>
      </c>
      <c r="I35625" t="s">
        <v>68</v>
      </c>
      <c r="J35625" t="s">
        <v>134</v>
      </c>
      <c r="K35625" t="s">
        <v>24742</v>
      </c>
      <c r="L35625" t="s">
        <v>74</v>
      </c>
      <c r="M35625" t="s">
        <v>37</v>
      </c>
      <c r="N35625">
        <v>60000</v>
      </c>
      <c r="O35625" t="s">
        <v>38</v>
      </c>
      <c r="P35625" s="1">
        <v>40817</v>
      </c>
      <c r="Q35625">
        <v>2011</v>
      </c>
      <c r="R35625" t="s">
        <v>100</v>
      </c>
      <c r="S35625">
        <v>882</v>
      </c>
      <c r="T35625">
        <v>29</v>
      </c>
      <c r="U35625" t="s">
        <v>40</v>
      </c>
      <c r="V35625" t="s">
        <v>185</v>
      </c>
      <c r="W35625" t="s">
        <v>42</v>
      </c>
      <c r="X35625">
        <v>12.75</v>
      </c>
      <c r="Y35625">
        <v>1531</v>
      </c>
      <c r="Z35625">
        <v>7.0999999999999994E-2</v>
      </c>
      <c r="AA35625">
        <v>14511.33907</v>
      </c>
      <c r="AB35625">
        <v>13200</v>
      </c>
      <c r="AC35625">
        <v>1311.34</v>
      </c>
      <c r="AD35625" s="1">
        <v>41699</v>
      </c>
      <c r="AE35625">
        <v>3591.37</v>
      </c>
      <c r="AF35625" s="1">
        <v>41699</v>
      </c>
    </row>
    <row r="35626" spans="1:32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32</v>
      </c>
      <c r="G35626">
        <v>0.12690000000000001</v>
      </c>
      <c r="H35626">
        <v>670.9</v>
      </c>
      <c r="I35626" t="s">
        <v>33</v>
      </c>
      <c r="J35626" t="s">
        <v>43</v>
      </c>
      <c r="K35626" t="s">
        <v>15789</v>
      </c>
      <c r="L35626" t="s">
        <v>147</v>
      </c>
      <c r="M35626" t="s">
        <v>53</v>
      </c>
      <c r="N35626">
        <v>50000</v>
      </c>
      <c r="O35626" t="s">
        <v>38</v>
      </c>
      <c r="P35626" s="1">
        <v>40817</v>
      </c>
      <c r="Q35626">
        <v>2011</v>
      </c>
      <c r="R35626" t="s">
        <v>100</v>
      </c>
      <c r="S35626">
        <v>489</v>
      </c>
      <c r="T35626">
        <v>16</v>
      </c>
      <c r="U35626" t="s">
        <v>40</v>
      </c>
      <c r="V35626" t="s">
        <v>47</v>
      </c>
      <c r="W35626" t="s">
        <v>163</v>
      </c>
      <c r="X35626">
        <v>13.63</v>
      </c>
      <c r="Y35626">
        <v>18367</v>
      </c>
      <c r="Z35626">
        <v>0.66100000000000003</v>
      </c>
      <c r="AA35626">
        <v>22638.990709999998</v>
      </c>
      <c r="AB35626">
        <v>20000</v>
      </c>
      <c r="AC35626">
        <v>2638.99</v>
      </c>
      <c r="AD35626" s="1">
        <v>41306</v>
      </c>
      <c r="AE35626">
        <v>13261.79</v>
      </c>
      <c r="AF35626" s="1">
        <v>42217</v>
      </c>
    </row>
    <row r="35627" spans="1:32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32</v>
      </c>
      <c r="G35627">
        <v>6.6199999999999995E-2</v>
      </c>
      <c r="H35627">
        <v>405.29</v>
      </c>
      <c r="I35627" t="s">
        <v>68</v>
      </c>
      <c r="J35627" t="s">
        <v>134</v>
      </c>
      <c r="K35627" t="s">
        <v>24743</v>
      </c>
      <c r="L35627" t="s">
        <v>52</v>
      </c>
      <c r="M35627" t="s">
        <v>66</v>
      </c>
      <c r="N35627">
        <v>90000</v>
      </c>
      <c r="O35627" t="s">
        <v>1300</v>
      </c>
      <c r="P35627" s="1">
        <v>40848</v>
      </c>
      <c r="Q35627">
        <v>2011</v>
      </c>
      <c r="R35627" t="s">
        <v>59</v>
      </c>
      <c r="S35627">
        <v>1096</v>
      </c>
      <c r="T35627">
        <v>37</v>
      </c>
      <c r="U35627" t="s">
        <v>40</v>
      </c>
      <c r="V35627" t="s">
        <v>41</v>
      </c>
      <c r="W35627" t="s">
        <v>123</v>
      </c>
      <c r="X35627">
        <v>3.03</v>
      </c>
      <c r="Y35627">
        <v>17438</v>
      </c>
      <c r="Z35627">
        <v>0.312</v>
      </c>
      <c r="AA35627">
        <v>14590.368619999999</v>
      </c>
      <c r="AB35627">
        <v>13200</v>
      </c>
      <c r="AC35627">
        <v>1390.37</v>
      </c>
      <c r="AD35627" s="1">
        <v>41944</v>
      </c>
      <c r="AE35627">
        <v>416.17</v>
      </c>
      <c r="AF35627" s="1">
        <v>41944</v>
      </c>
    </row>
    <row r="35628" spans="1:32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92</v>
      </c>
      <c r="G35628">
        <v>0.15959999999999999</v>
      </c>
      <c r="H35628">
        <v>728.91</v>
      </c>
      <c r="I35628" t="s">
        <v>49</v>
      </c>
      <c r="J35628" t="s">
        <v>65</v>
      </c>
      <c r="K35628" t="s">
        <v>1367</v>
      </c>
      <c r="L35628" t="s">
        <v>79</v>
      </c>
      <c r="M35628" t="s">
        <v>37</v>
      </c>
      <c r="N35628">
        <v>55000</v>
      </c>
      <c r="O35628" t="s">
        <v>38</v>
      </c>
      <c r="P35628" s="1">
        <v>40848</v>
      </c>
      <c r="Q35628">
        <v>2011</v>
      </c>
      <c r="R35628" t="s">
        <v>59</v>
      </c>
      <c r="S35628">
        <v>182</v>
      </c>
      <c r="T35628">
        <v>6</v>
      </c>
      <c r="U35628" t="s">
        <v>40</v>
      </c>
      <c r="V35628" t="s">
        <v>41</v>
      </c>
      <c r="W35628" t="s">
        <v>113</v>
      </c>
      <c r="X35628">
        <v>15.4</v>
      </c>
      <c r="Y35628">
        <v>2134</v>
      </c>
      <c r="Z35628">
        <v>0.156</v>
      </c>
      <c r="AA35628">
        <v>32327.05127</v>
      </c>
      <c r="AB35628">
        <v>30000</v>
      </c>
      <c r="AC35628">
        <v>2327.0500000000002</v>
      </c>
      <c r="AD35628" s="1">
        <v>41030</v>
      </c>
      <c r="AE35628">
        <v>28694.29</v>
      </c>
      <c r="AF35628" s="1">
        <v>42186</v>
      </c>
    </row>
    <row r="35629" spans="1:32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32</v>
      </c>
      <c r="G35629">
        <v>0.12690000000000001</v>
      </c>
      <c r="H35629">
        <v>335.45</v>
      </c>
      <c r="I35629" t="s">
        <v>33</v>
      </c>
      <c r="J35629" t="s">
        <v>43</v>
      </c>
      <c r="K35629" t="s">
        <v>35</v>
      </c>
      <c r="L35629" t="s">
        <v>52</v>
      </c>
      <c r="M35629" t="s">
        <v>66</v>
      </c>
      <c r="N35629">
        <v>50000</v>
      </c>
      <c r="O35629" t="s">
        <v>38</v>
      </c>
      <c r="P35629" s="1">
        <v>40848</v>
      </c>
      <c r="Q35629">
        <v>2011</v>
      </c>
      <c r="R35629" t="s">
        <v>59</v>
      </c>
      <c r="S35629">
        <v>121</v>
      </c>
      <c r="T35629">
        <v>4</v>
      </c>
      <c r="U35629" t="s">
        <v>75</v>
      </c>
      <c r="V35629" t="s">
        <v>47</v>
      </c>
      <c r="W35629" t="s">
        <v>144</v>
      </c>
      <c r="X35629">
        <v>14.4</v>
      </c>
      <c r="Y35629">
        <v>11442</v>
      </c>
      <c r="Z35629">
        <v>0.67700000000000005</v>
      </c>
      <c r="AA35629">
        <v>1003.53</v>
      </c>
      <c r="AB35629">
        <v>694.46</v>
      </c>
      <c r="AC35629">
        <v>309.07</v>
      </c>
      <c r="AD35629" s="1">
        <v>40969</v>
      </c>
      <c r="AE35629">
        <v>335.45</v>
      </c>
      <c r="AF35629" s="1">
        <v>42491</v>
      </c>
    </row>
    <row r="35630" spans="1:32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92</v>
      </c>
      <c r="G35630">
        <v>0.14269999999999999</v>
      </c>
      <c r="H35630">
        <v>585.22</v>
      </c>
      <c r="I35630" t="s">
        <v>49</v>
      </c>
      <c r="J35630" t="s">
        <v>50</v>
      </c>
      <c r="K35630" t="s">
        <v>24744</v>
      </c>
      <c r="L35630" t="s">
        <v>52</v>
      </c>
      <c r="M35630" t="s">
        <v>37</v>
      </c>
      <c r="N35630">
        <v>62000</v>
      </c>
      <c r="O35630" t="s">
        <v>38</v>
      </c>
      <c r="P35630" s="1">
        <v>40848</v>
      </c>
      <c r="Q35630">
        <v>2011</v>
      </c>
      <c r="R35630" t="s">
        <v>59</v>
      </c>
      <c r="S35630">
        <v>1096</v>
      </c>
      <c r="T35630">
        <v>37</v>
      </c>
      <c r="U35630" t="s">
        <v>40</v>
      </c>
      <c r="V35630" t="s">
        <v>41</v>
      </c>
      <c r="W35630" t="s">
        <v>113</v>
      </c>
      <c r="X35630">
        <v>24.45</v>
      </c>
      <c r="Y35630">
        <v>47749</v>
      </c>
      <c r="Z35630">
        <v>0.51100000000000001</v>
      </c>
      <c r="AA35630">
        <v>33243.14</v>
      </c>
      <c r="AB35630">
        <v>25000</v>
      </c>
      <c r="AC35630">
        <v>8243.14</v>
      </c>
      <c r="AD35630" s="1">
        <v>41944</v>
      </c>
      <c r="AE35630">
        <v>12798.86</v>
      </c>
      <c r="AF35630" s="1">
        <v>41944</v>
      </c>
    </row>
    <row r="35631" spans="1:32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32</v>
      </c>
      <c r="G35631">
        <v>0.14269999999999999</v>
      </c>
      <c r="H35631">
        <v>343.09</v>
      </c>
      <c r="I35631" t="s">
        <v>49</v>
      </c>
      <c r="J35631" t="s">
        <v>50</v>
      </c>
      <c r="K35631" t="s">
        <v>24745</v>
      </c>
      <c r="L35631" t="s">
        <v>79</v>
      </c>
      <c r="M35631" t="s">
        <v>37</v>
      </c>
      <c r="N35631">
        <v>60000</v>
      </c>
      <c r="O35631" t="s">
        <v>38</v>
      </c>
      <c r="P35631" s="1">
        <v>40817</v>
      </c>
      <c r="Q35631">
        <v>2011</v>
      </c>
      <c r="R35631" t="s">
        <v>100</v>
      </c>
      <c r="S35631">
        <v>882</v>
      </c>
      <c r="T35631">
        <v>29</v>
      </c>
      <c r="U35631" t="s">
        <v>40</v>
      </c>
      <c r="V35631" t="s">
        <v>185</v>
      </c>
      <c r="W35631" t="s">
        <v>153</v>
      </c>
      <c r="X35631">
        <v>22.28</v>
      </c>
      <c r="Y35631">
        <v>6261</v>
      </c>
      <c r="Z35631">
        <v>0.48899999999999999</v>
      </c>
      <c r="AA35631">
        <v>12209.96471</v>
      </c>
      <c r="AB35631">
        <v>10000</v>
      </c>
      <c r="AC35631">
        <v>2209.96</v>
      </c>
      <c r="AD35631" s="1">
        <v>41699</v>
      </c>
      <c r="AE35631">
        <v>2958.72</v>
      </c>
      <c r="AF35631" s="1">
        <v>42491</v>
      </c>
    </row>
    <row r="35632" spans="1:32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32</v>
      </c>
      <c r="G35632">
        <v>6.6199999999999995E-2</v>
      </c>
      <c r="H35632">
        <v>92.12</v>
      </c>
      <c r="I35632" t="s">
        <v>68</v>
      </c>
      <c r="J35632" t="s">
        <v>134</v>
      </c>
      <c r="K35632" t="s">
        <v>24746</v>
      </c>
      <c r="L35632" t="s">
        <v>119</v>
      </c>
      <c r="M35632" t="s">
        <v>66</v>
      </c>
      <c r="N35632">
        <v>45000</v>
      </c>
      <c r="O35632" t="s">
        <v>45</v>
      </c>
      <c r="P35632" s="1">
        <v>40817</v>
      </c>
      <c r="Q35632">
        <v>2011</v>
      </c>
      <c r="R35632" t="s">
        <v>100</v>
      </c>
      <c r="S35632">
        <v>882</v>
      </c>
      <c r="T35632">
        <v>29</v>
      </c>
      <c r="U35632" t="s">
        <v>40</v>
      </c>
      <c r="V35632" t="s">
        <v>85</v>
      </c>
      <c r="W35632" t="s">
        <v>113</v>
      </c>
      <c r="X35632">
        <v>23.25</v>
      </c>
      <c r="Y35632">
        <v>6710</v>
      </c>
      <c r="Z35632">
        <v>0.16700000000000001</v>
      </c>
      <c r="AA35632">
        <v>3298.0127050000001</v>
      </c>
      <c r="AB35632">
        <v>3000</v>
      </c>
      <c r="AC35632">
        <v>298.01</v>
      </c>
      <c r="AD35632" s="1">
        <v>41699</v>
      </c>
      <c r="AE35632">
        <v>826.25</v>
      </c>
      <c r="AF35632" s="1">
        <v>42430</v>
      </c>
    </row>
    <row r="35633" spans="1:32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32</v>
      </c>
      <c r="G35633">
        <v>6.6199999999999995E-2</v>
      </c>
      <c r="H35633">
        <v>153.52000000000001</v>
      </c>
      <c r="I35633" t="s">
        <v>68</v>
      </c>
      <c r="J35633" t="s">
        <v>134</v>
      </c>
      <c r="K35633" t="s">
        <v>24747</v>
      </c>
      <c r="L35633" t="s">
        <v>119</v>
      </c>
      <c r="M35633" t="s">
        <v>66</v>
      </c>
      <c r="N35633">
        <v>124800</v>
      </c>
      <c r="O35633" t="s">
        <v>45</v>
      </c>
      <c r="P35633" s="1">
        <v>40817</v>
      </c>
      <c r="Q35633">
        <v>2011</v>
      </c>
      <c r="R35633" t="s">
        <v>100</v>
      </c>
      <c r="S35633">
        <v>517</v>
      </c>
      <c r="T35633">
        <v>17</v>
      </c>
      <c r="U35633" t="s">
        <v>40</v>
      </c>
      <c r="V35633" t="s">
        <v>82</v>
      </c>
      <c r="W35633" t="s">
        <v>130</v>
      </c>
      <c r="X35633">
        <v>11.24</v>
      </c>
      <c r="Y35633">
        <v>1598</v>
      </c>
      <c r="Z35633">
        <v>0.16</v>
      </c>
      <c r="AA35633">
        <v>5182.4442339999996</v>
      </c>
      <c r="AB35633">
        <v>5000</v>
      </c>
      <c r="AC35633">
        <v>182.44</v>
      </c>
      <c r="AD35633" s="1">
        <v>41334</v>
      </c>
      <c r="AE35633">
        <v>789.9</v>
      </c>
      <c r="AF35633" s="1">
        <v>41334</v>
      </c>
    </row>
    <row r="35634" spans="1:32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32</v>
      </c>
      <c r="G35634">
        <v>0.13489999999999999</v>
      </c>
      <c r="H35634">
        <v>105.19</v>
      </c>
      <c r="I35634" t="s">
        <v>49</v>
      </c>
      <c r="J35634" t="s">
        <v>107</v>
      </c>
      <c r="K35634" t="s">
        <v>17143</v>
      </c>
      <c r="L35634" t="s">
        <v>74</v>
      </c>
      <c r="M35634" t="s">
        <v>37</v>
      </c>
      <c r="N35634">
        <v>65000</v>
      </c>
      <c r="O35634" t="s">
        <v>1300</v>
      </c>
      <c r="P35634" s="1">
        <v>40817</v>
      </c>
      <c r="Q35634">
        <v>2011</v>
      </c>
      <c r="R35634" t="s">
        <v>100</v>
      </c>
      <c r="S35634">
        <v>1127</v>
      </c>
      <c r="T35634">
        <v>38</v>
      </c>
      <c r="U35634" t="s">
        <v>40</v>
      </c>
      <c r="V35634" t="s">
        <v>112</v>
      </c>
      <c r="W35634" t="s">
        <v>42</v>
      </c>
      <c r="X35634">
        <v>3.42</v>
      </c>
      <c r="Y35634">
        <v>4332</v>
      </c>
      <c r="Z35634">
        <v>0.41299999999999998</v>
      </c>
      <c r="AA35634">
        <v>3786.5930629999998</v>
      </c>
      <c r="AB35634">
        <v>3100</v>
      </c>
      <c r="AC35634">
        <v>686.59</v>
      </c>
      <c r="AD35634" s="1">
        <v>41944</v>
      </c>
      <c r="AE35634">
        <v>110.18</v>
      </c>
      <c r="AF35634" s="1">
        <v>41944</v>
      </c>
    </row>
    <row r="35635" spans="1:32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92</v>
      </c>
      <c r="G35635">
        <v>0.17580000000000001</v>
      </c>
      <c r="H35635">
        <v>603.98</v>
      </c>
      <c r="I35635" t="s">
        <v>71</v>
      </c>
      <c r="J35635" t="s">
        <v>125</v>
      </c>
      <c r="K35635" t="s">
        <v>24748</v>
      </c>
      <c r="L35635" t="s">
        <v>119</v>
      </c>
      <c r="M35635" t="s">
        <v>66</v>
      </c>
      <c r="N35635">
        <v>80000</v>
      </c>
      <c r="O35635" t="s">
        <v>38</v>
      </c>
      <c r="P35635" s="1">
        <v>40848</v>
      </c>
      <c r="Q35635">
        <v>2011</v>
      </c>
      <c r="R35635" t="s">
        <v>59</v>
      </c>
      <c r="S35635">
        <v>1308</v>
      </c>
      <c r="T35635">
        <v>44</v>
      </c>
      <c r="U35635" t="s">
        <v>40</v>
      </c>
      <c r="V35635" t="s">
        <v>41</v>
      </c>
      <c r="W35635" t="s">
        <v>130</v>
      </c>
      <c r="X35635">
        <v>13.92</v>
      </c>
      <c r="Y35635">
        <v>341</v>
      </c>
      <c r="Z35635">
        <v>7.3999999999999996E-2</v>
      </c>
      <c r="AA35635">
        <v>35085.150070000003</v>
      </c>
      <c r="AB35635">
        <v>24000</v>
      </c>
      <c r="AC35635">
        <v>11085.15</v>
      </c>
      <c r="AD35635" s="1">
        <v>42156</v>
      </c>
      <c r="AE35635">
        <v>9754.4699999999993</v>
      </c>
      <c r="AF35635" s="1">
        <v>42401</v>
      </c>
    </row>
    <row r="35636" spans="1:32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32</v>
      </c>
      <c r="G35636">
        <v>7.9000000000000001E-2</v>
      </c>
      <c r="H35636">
        <v>312.91000000000003</v>
      </c>
      <c r="I35636" t="s">
        <v>68</v>
      </c>
      <c r="J35636" t="s">
        <v>98</v>
      </c>
      <c r="K35636" t="s">
        <v>24749</v>
      </c>
      <c r="L35636" t="s">
        <v>52</v>
      </c>
      <c r="M35636" t="s">
        <v>66</v>
      </c>
      <c r="N35636">
        <v>54000</v>
      </c>
      <c r="O35636" t="s">
        <v>45</v>
      </c>
      <c r="P35636" s="1">
        <v>40848</v>
      </c>
      <c r="Q35636">
        <v>2011</v>
      </c>
      <c r="R35636" t="s">
        <v>59</v>
      </c>
      <c r="S35636">
        <v>1096</v>
      </c>
      <c r="T35636">
        <v>37</v>
      </c>
      <c r="U35636" t="s">
        <v>40</v>
      </c>
      <c r="V35636" t="s">
        <v>139</v>
      </c>
      <c r="W35636" t="s">
        <v>250</v>
      </c>
      <c r="X35636">
        <v>19.07</v>
      </c>
      <c r="Y35636">
        <v>13093</v>
      </c>
      <c r="Z35636">
        <v>0.47699999999999998</v>
      </c>
      <c r="AA35636">
        <v>11264.458049999999</v>
      </c>
      <c r="AB35636">
        <v>10000</v>
      </c>
      <c r="AC35636">
        <v>1264.46</v>
      </c>
      <c r="AD35636" s="1">
        <v>41944</v>
      </c>
      <c r="AE35636">
        <v>320.51</v>
      </c>
      <c r="AF35636" s="1">
        <v>42491</v>
      </c>
    </row>
    <row r="35637" spans="1:32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92</v>
      </c>
      <c r="G35637">
        <v>0.23130000000000001</v>
      </c>
      <c r="H35637">
        <v>520.08000000000004</v>
      </c>
      <c r="I35637" t="s">
        <v>483</v>
      </c>
      <c r="J35637" t="s">
        <v>3202</v>
      </c>
      <c r="K35637" t="s">
        <v>24750</v>
      </c>
      <c r="L35637" t="s">
        <v>52</v>
      </c>
      <c r="M35637" t="s">
        <v>66</v>
      </c>
      <c r="N35637">
        <v>75000</v>
      </c>
      <c r="O35637" t="s">
        <v>38</v>
      </c>
      <c r="P35637" s="1">
        <v>40848</v>
      </c>
      <c r="Q35637">
        <v>2011</v>
      </c>
      <c r="R35637" t="s">
        <v>59</v>
      </c>
      <c r="S35637">
        <v>547</v>
      </c>
      <c r="T35637">
        <v>18</v>
      </c>
      <c r="U35637" t="s">
        <v>75</v>
      </c>
      <c r="V35637" t="s">
        <v>139</v>
      </c>
      <c r="W35637" t="s">
        <v>153</v>
      </c>
      <c r="X35637">
        <v>7.86</v>
      </c>
      <c r="Y35637">
        <v>5143</v>
      </c>
      <c r="Z35637">
        <v>0.42899999999999999</v>
      </c>
      <c r="AA35637">
        <v>9707.8799999999992</v>
      </c>
      <c r="AB35637">
        <v>3275.6</v>
      </c>
      <c r="AC35637">
        <v>5563.77</v>
      </c>
      <c r="AD35637" s="1">
        <v>41395</v>
      </c>
      <c r="AE35637">
        <v>40.119999999999997</v>
      </c>
      <c r="AF35637" s="1">
        <v>41518</v>
      </c>
    </row>
    <row r="35638" spans="1:32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32</v>
      </c>
      <c r="G35638">
        <v>0.1171</v>
      </c>
      <c r="H35638">
        <v>330.76</v>
      </c>
      <c r="I35638" t="s">
        <v>33</v>
      </c>
      <c r="J35638" t="s">
        <v>61</v>
      </c>
      <c r="K35638" t="s">
        <v>24751</v>
      </c>
      <c r="L35638" t="s">
        <v>52</v>
      </c>
      <c r="M35638" t="s">
        <v>37</v>
      </c>
      <c r="N35638">
        <v>52000</v>
      </c>
      <c r="O35638" t="s">
        <v>1300</v>
      </c>
      <c r="P35638" s="1">
        <v>40817</v>
      </c>
      <c r="Q35638">
        <v>2011</v>
      </c>
      <c r="R35638" t="s">
        <v>100</v>
      </c>
      <c r="S35638">
        <v>1127</v>
      </c>
      <c r="T35638">
        <v>38</v>
      </c>
      <c r="U35638" t="s">
        <v>40</v>
      </c>
      <c r="V35638" t="s">
        <v>41</v>
      </c>
      <c r="W35638" t="s">
        <v>48</v>
      </c>
      <c r="X35638">
        <v>5.85</v>
      </c>
      <c r="Y35638">
        <v>7072</v>
      </c>
      <c r="Z35638">
        <v>0.48799999999999999</v>
      </c>
      <c r="AA35638">
        <v>11907.347320000001</v>
      </c>
      <c r="AB35638">
        <v>10000</v>
      </c>
      <c r="AC35638">
        <v>1907.35</v>
      </c>
      <c r="AD35638" s="1">
        <v>41944</v>
      </c>
      <c r="AE35638">
        <v>341.79</v>
      </c>
      <c r="AF35638" s="1">
        <v>42217</v>
      </c>
    </row>
    <row r="35639" spans="1:32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92</v>
      </c>
      <c r="G35639">
        <v>0.1242</v>
      </c>
      <c r="H35639">
        <v>696.18</v>
      </c>
      <c r="I35639" t="s">
        <v>33</v>
      </c>
      <c r="J35639" t="s">
        <v>34</v>
      </c>
      <c r="K35639" t="s">
        <v>24752</v>
      </c>
      <c r="L35639" t="s">
        <v>52</v>
      </c>
      <c r="M35639" t="s">
        <v>66</v>
      </c>
      <c r="N35639">
        <v>96000</v>
      </c>
      <c r="O35639" t="s">
        <v>1300</v>
      </c>
      <c r="P35639" s="1">
        <v>40848</v>
      </c>
      <c r="Q35639">
        <v>2011</v>
      </c>
      <c r="R35639" t="s">
        <v>59</v>
      </c>
      <c r="S35639">
        <v>182</v>
      </c>
      <c r="T35639">
        <v>6</v>
      </c>
      <c r="U35639" t="s">
        <v>40</v>
      </c>
      <c r="V35639" t="s">
        <v>47</v>
      </c>
      <c r="W35639" t="s">
        <v>42</v>
      </c>
      <c r="X35639">
        <v>14.14</v>
      </c>
      <c r="Y35639">
        <v>24593</v>
      </c>
      <c r="Z35639">
        <v>0.64500000000000002</v>
      </c>
      <c r="AA35639">
        <v>32867.019079999998</v>
      </c>
      <c r="AB35639">
        <v>31000</v>
      </c>
      <c r="AC35639">
        <v>1867.02</v>
      </c>
      <c r="AD35639" s="1">
        <v>41030</v>
      </c>
      <c r="AE35639">
        <v>29391.52</v>
      </c>
      <c r="AF35639" s="1">
        <v>42339</v>
      </c>
    </row>
    <row r="35640" spans="1:32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32</v>
      </c>
      <c r="G35640">
        <v>6.6199999999999995E-2</v>
      </c>
      <c r="H35640">
        <v>168.88</v>
      </c>
      <c r="I35640" t="s">
        <v>68</v>
      </c>
      <c r="J35640" t="s">
        <v>134</v>
      </c>
      <c r="K35640" t="s">
        <v>24753</v>
      </c>
      <c r="L35640" t="s">
        <v>52</v>
      </c>
      <c r="M35640" t="s">
        <v>37</v>
      </c>
      <c r="N35640">
        <v>40000</v>
      </c>
      <c r="O35640" t="s">
        <v>45</v>
      </c>
      <c r="P35640" s="1">
        <v>40848</v>
      </c>
      <c r="Q35640">
        <v>2011</v>
      </c>
      <c r="R35640" t="s">
        <v>59</v>
      </c>
      <c r="S35640">
        <v>1096</v>
      </c>
      <c r="T35640">
        <v>37</v>
      </c>
      <c r="U35640" t="s">
        <v>40</v>
      </c>
      <c r="V35640" t="s">
        <v>120</v>
      </c>
      <c r="W35640" t="s">
        <v>410</v>
      </c>
      <c r="X35640">
        <v>20.49</v>
      </c>
      <c r="Y35640">
        <v>3179</v>
      </c>
      <c r="Z35640">
        <v>0.33100000000000002</v>
      </c>
      <c r="AA35640">
        <v>6079.2863129999996</v>
      </c>
      <c r="AB35640">
        <v>5500</v>
      </c>
      <c r="AC35640">
        <v>579.29</v>
      </c>
      <c r="AD35640" s="1">
        <v>41944</v>
      </c>
      <c r="AE35640">
        <v>173.96</v>
      </c>
      <c r="AF35640" s="1">
        <v>41944</v>
      </c>
    </row>
    <row r="35641" spans="1:32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32</v>
      </c>
      <c r="G35641">
        <v>0.12690000000000001</v>
      </c>
      <c r="H35641">
        <v>100.64</v>
      </c>
      <c r="I35641" t="s">
        <v>33</v>
      </c>
      <c r="J35641" t="s">
        <v>43</v>
      </c>
      <c r="K35641" t="s">
        <v>14089</v>
      </c>
      <c r="L35641" t="s">
        <v>36</v>
      </c>
      <c r="M35641" t="s">
        <v>53</v>
      </c>
      <c r="N35641">
        <v>14400</v>
      </c>
      <c r="O35641" t="s">
        <v>1300</v>
      </c>
      <c r="P35641" s="1">
        <v>40848</v>
      </c>
      <c r="Q35641">
        <v>2011</v>
      </c>
      <c r="R35641" t="s">
        <v>59</v>
      </c>
      <c r="S35641">
        <v>396</v>
      </c>
      <c r="T35641">
        <v>13</v>
      </c>
      <c r="U35641" t="s">
        <v>40</v>
      </c>
      <c r="V35641" t="s">
        <v>41</v>
      </c>
      <c r="W35641" t="s">
        <v>253</v>
      </c>
      <c r="X35641">
        <v>4.25</v>
      </c>
      <c r="Y35641">
        <v>1643</v>
      </c>
      <c r="Z35641">
        <v>0.432</v>
      </c>
      <c r="AA35641">
        <v>3164.8149239999998</v>
      </c>
      <c r="AB35641">
        <v>3000</v>
      </c>
      <c r="AC35641">
        <v>164.81</v>
      </c>
      <c r="AD35641" s="1">
        <v>41244</v>
      </c>
      <c r="AE35641">
        <v>265.88</v>
      </c>
      <c r="AF35641" s="1">
        <v>42461</v>
      </c>
    </row>
    <row r="35642" spans="1:32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32</v>
      </c>
      <c r="G35642">
        <v>7.9000000000000001E-2</v>
      </c>
      <c r="H35642">
        <v>863.62</v>
      </c>
      <c r="I35642" t="s">
        <v>68</v>
      </c>
      <c r="J35642" t="s">
        <v>98</v>
      </c>
      <c r="K35642" t="s">
        <v>24754</v>
      </c>
      <c r="L35642" t="s">
        <v>119</v>
      </c>
      <c r="M35642" t="s">
        <v>37</v>
      </c>
      <c r="N35642">
        <v>69000</v>
      </c>
      <c r="O35642" t="s">
        <v>38</v>
      </c>
      <c r="P35642" s="1">
        <v>40848</v>
      </c>
      <c r="Q35642">
        <v>2011</v>
      </c>
      <c r="R35642" t="s">
        <v>59</v>
      </c>
      <c r="S35642">
        <v>823</v>
      </c>
      <c r="T35642">
        <v>27</v>
      </c>
      <c r="U35642" t="s">
        <v>40</v>
      </c>
      <c r="V35642" t="s">
        <v>47</v>
      </c>
      <c r="W35642" t="s">
        <v>42</v>
      </c>
      <c r="X35642">
        <v>15.77</v>
      </c>
      <c r="Y35642">
        <v>12547</v>
      </c>
      <c r="Z35642">
        <v>0.27400000000000002</v>
      </c>
      <c r="AA35642">
        <v>30591.21933</v>
      </c>
      <c r="AB35642">
        <v>27600</v>
      </c>
      <c r="AC35642">
        <v>2991.22</v>
      </c>
      <c r="AD35642" s="1">
        <v>41671</v>
      </c>
      <c r="AE35642">
        <v>1956.53</v>
      </c>
      <c r="AF35642" s="1">
        <v>41699</v>
      </c>
    </row>
    <row r="35643" spans="1:32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32</v>
      </c>
      <c r="G35643">
        <v>0.1242</v>
      </c>
      <c r="H35643">
        <v>133.66999999999999</v>
      </c>
      <c r="I35643" t="s">
        <v>33</v>
      </c>
      <c r="J35643" t="s">
        <v>34</v>
      </c>
      <c r="K35643" t="s">
        <v>24755</v>
      </c>
      <c r="L35643" t="s">
        <v>63</v>
      </c>
      <c r="M35643" t="s">
        <v>37</v>
      </c>
      <c r="N35643">
        <v>23400</v>
      </c>
      <c r="O35643" t="s">
        <v>45</v>
      </c>
      <c r="P35643" s="1">
        <v>40848</v>
      </c>
      <c r="Q35643">
        <v>2011</v>
      </c>
      <c r="R35643" t="s">
        <v>59</v>
      </c>
      <c r="S35643">
        <v>1096</v>
      </c>
      <c r="T35643">
        <v>37</v>
      </c>
      <c r="U35643" t="s">
        <v>40</v>
      </c>
      <c r="V35643" t="s">
        <v>41</v>
      </c>
      <c r="W35643" t="s">
        <v>76</v>
      </c>
      <c r="X35643">
        <v>14.26</v>
      </c>
      <c r="Y35643">
        <v>3845</v>
      </c>
      <c r="Z35643">
        <v>0.96099999999999997</v>
      </c>
      <c r="AA35643">
        <v>4811.7327670000004</v>
      </c>
      <c r="AB35643">
        <v>4000</v>
      </c>
      <c r="AC35643">
        <v>811.73</v>
      </c>
      <c r="AD35643" s="1">
        <v>41944</v>
      </c>
      <c r="AE35643">
        <v>145.88999999999999</v>
      </c>
      <c r="AF35643" s="1">
        <v>41944</v>
      </c>
    </row>
    <row r="35644" spans="1:32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32</v>
      </c>
      <c r="G35644">
        <v>0.14269999999999999</v>
      </c>
      <c r="H35644">
        <v>123.52</v>
      </c>
      <c r="I35644" t="s">
        <v>49</v>
      </c>
      <c r="J35644" t="s">
        <v>50</v>
      </c>
      <c r="K35644" t="s">
        <v>1079</v>
      </c>
      <c r="L35644" t="s">
        <v>36</v>
      </c>
      <c r="M35644" t="s">
        <v>37</v>
      </c>
      <c r="N35644">
        <v>26400</v>
      </c>
      <c r="O35644" t="s">
        <v>1300</v>
      </c>
      <c r="P35644" s="1">
        <v>40817</v>
      </c>
      <c r="Q35644">
        <v>2011</v>
      </c>
      <c r="R35644" t="s">
        <v>100</v>
      </c>
      <c r="S35644">
        <v>1127</v>
      </c>
      <c r="T35644">
        <v>38</v>
      </c>
      <c r="U35644" t="s">
        <v>40</v>
      </c>
      <c r="V35644" t="s">
        <v>120</v>
      </c>
      <c r="W35644" t="s">
        <v>42</v>
      </c>
      <c r="X35644">
        <v>12.59</v>
      </c>
      <c r="Y35644">
        <v>1990</v>
      </c>
      <c r="Z35644">
        <v>0.995</v>
      </c>
      <c r="AA35644">
        <v>4446.3669669999999</v>
      </c>
      <c r="AB35644">
        <v>3600</v>
      </c>
      <c r="AC35644">
        <v>846.37</v>
      </c>
      <c r="AD35644" s="1">
        <v>41944</v>
      </c>
      <c r="AE35644">
        <v>128.54</v>
      </c>
      <c r="AF35644" s="1">
        <v>42491</v>
      </c>
    </row>
    <row r="35645" spans="1:32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92</v>
      </c>
      <c r="G35645">
        <v>0.14269999999999999</v>
      </c>
      <c r="H35645">
        <v>289.10000000000002</v>
      </c>
      <c r="I35645" t="s">
        <v>49</v>
      </c>
      <c r="J35645" t="s">
        <v>50</v>
      </c>
      <c r="K35645" t="s">
        <v>24756</v>
      </c>
      <c r="L35645" t="s">
        <v>74</v>
      </c>
      <c r="M35645" t="s">
        <v>37</v>
      </c>
      <c r="N35645">
        <v>59000</v>
      </c>
      <c r="O35645" t="s">
        <v>45</v>
      </c>
      <c r="P35645" s="1">
        <v>40848</v>
      </c>
      <c r="Q35645">
        <v>2011</v>
      </c>
      <c r="R35645" t="s">
        <v>59</v>
      </c>
      <c r="S35645">
        <v>427</v>
      </c>
      <c r="T35645">
        <v>14</v>
      </c>
      <c r="U35645" t="s">
        <v>75</v>
      </c>
      <c r="V35645" t="s">
        <v>298</v>
      </c>
      <c r="W35645" t="s">
        <v>461</v>
      </c>
      <c r="X35645">
        <v>22.72</v>
      </c>
      <c r="Y35645">
        <v>8493</v>
      </c>
      <c r="Z35645">
        <v>0.41799999999999998</v>
      </c>
      <c r="AA35645">
        <v>4046.14</v>
      </c>
      <c r="AB35645">
        <v>2143.96</v>
      </c>
      <c r="AC35645">
        <v>1886.78</v>
      </c>
      <c r="AD35645" s="1">
        <v>41275</v>
      </c>
      <c r="AE35645">
        <v>289.10000000000002</v>
      </c>
      <c r="AF35645" s="1">
        <v>42491</v>
      </c>
    </row>
    <row r="35646" spans="1:32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32</v>
      </c>
      <c r="G35646">
        <v>0.12690000000000001</v>
      </c>
      <c r="H35646">
        <v>184.5</v>
      </c>
      <c r="I35646" t="s">
        <v>33</v>
      </c>
      <c r="J35646" t="s">
        <v>43</v>
      </c>
      <c r="K35646" t="s">
        <v>7863</v>
      </c>
      <c r="L35646" t="s">
        <v>129</v>
      </c>
      <c r="M35646" t="s">
        <v>66</v>
      </c>
      <c r="N35646">
        <v>96000</v>
      </c>
      <c r="O35646" t="s">
        <v>45</v>
      </c>
      <c r="P35646" s="1">
        <v>40848</v>
      </c>
      <c r="Q35646">
        <v>2011</v>
      </c>
      <c r="R35646" t="s">
        <v>59</v>
      </c>
      <c r="S35646">
        <v>851</v>
      </c>
      <c r="T35646">
        <v>28</v>
      </c>
      <c r="U35646" t="s">
        <v>40</v>
      </c>
      <c r="V35646" t="s">
        <v>41</v>
      </c>
      <c r="W35646" t="s">
        <v>42</v>
      </c>
      <c r="X35646">
        <v>3.04</v>
      </c>
      <c r="Y35646">
        <v>7792</v>
      </c>
      <c r="Z35646">
        <v>0.123</v>
      </c>
      <c r="AA35646">
        <v>6574.0292319999999</v>
      </c>
      <c r="AB35646">
        <v>5500</v>
      </c>
      <c r="AC35646">
        <v>1074.03</v>
      </c>
      <c r="AD35646" s="1">
        <v>41699</v>
      </c>
      <c r="AE35646">
        <v>1604.23</v>
      </c>
      <c r="AF35646" s="1">
        <v>42491</v>
      </c>
    </row>
    <row r="35647" spans="1:32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32</v>
      </c>
      <c r="G35647">
        <v>0.12690000000000001</v>
      </c>
      <c r="H35647">
        <v>249.91</v>
      </c>
      <c r="I35647" t="s">
        <v>33</v>
      </c>
      <c r="J35647" t="s">
        <v>43</v>
      </c>
      <c r="K35647" t="s">
        <v>24757</v>
      </c>
      <c r="L35647" t="s">
        <v>74</v>
      </c>
      <c r="M35647" t="s">
        <v>66</v>
      </c>
      <c r="N35647">
        <v>95000</v>
      </c>
      <c r="O35647" t="s">
        <v>1300</v>
      </c>
      <c r="P35647" s="1">
        <v>40848</v>
      </c>
      <c r="Q35647">
        <v>2011</v>
      </c>
      <c r="R35647" t="s">
        <v>59</v>
      </c>
      <c r="S35647">
        <v>213</v>
      </c>
      <c r="T35647">
        <v>7</v>
      </c>
      <c r="U35647" t="s">
        <v>40</v>
      </c>
      <c r="V35647" t="s">
        <v>185</v>
      </c>
      <c r="W35647" t="s">
        <v>144</v>
      </c>
      <c r="X35647">
        <v>6.61</v>
      </c>
      <c r="Y35647">
        <v>0</v>
      </c>
      <c r="Z35647">
        <v>0</v>
      </c>
      <c r="AA35647">
        <v>7717.2677510000003</v>
      </c>
      <c r="AB35647">
        <v>7450</v>
      </c>
      <c r="AC35647">
        <v>267.27</v>
      </c>
      <c r="AD35647" s="1">
        <v>41061</v>
      </c>
      <c r="AE35647">
        <v>741.4</v>
      </c>
      <c r="AF35647" s="1">
        <v>41061</v>
      </c>
    </row>
    <row r="35648" spans="1:32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92</v>
      </c>
      <c r="G35648">
        <v>0.1065</v>
      </c>
      <c r="H35648">
        <v>539.21</v>
      </c>
      <c r="I35648" t="s">
        <v>33</v>
      </c>
      <c r="J35648" t="s">
        <v>131</v>
      </c>
      <c r="K35648" t="s">
        <v>24758</v>
      </c>
      <c r="L35648" t="s">
        <v>52</v>
      </c>
      <c r="M35648" t="s">
        <v>66</v>
      </c>
      <c r="N35648">
        <v>57600</v>
      </c>
      <c r="O35648" t="s">
        <v>38</v>
      </c>
      <c r="P35648" s="1">
        <v>40848</v>
      </c>
      <c r="Q35648">
        <v>2011</v>
      </c>
      <c r="R35648" t="s">
        <v>59</v>
      </c>
      <c r="S35648">
        <v>1430</v>
      </c>
      <c r="T35648">
        <v>48</v>
      </c>
      <c r="U35648" t="s">
        <v>40</v>
      </c>
      <c r="V35648" t="s">
        <v>41</v>
      </c>
      <c r="W35648" t="s">
        <v>42</v>
      </c>
      <c r="X35648">
        <v>17.059999999999999</v>
      </c>
      <c r="Y35648">
        <v>11195</v>
      </c>
      <c r="Z35648">
        <v>0.48299999999999998</v>
      </c>
      <c r="AA35648">
        <v>31955.08</v>
      </c>
      <c r="AB35648">
        <v>25000</v>
      </c>
      <c r="AC35648">
        <v>6955.08</v>
      </c>
      <c r="AD35648" s="1">
        <v>42278</v>
      </c>
      <c r="AE35648">
        <v>7218.6</v>
      </c>
      <c r="AF35648" s="1">
        <v>42491</v>
      </c>
    </row>
    <row r="35649" spans="1:32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32</v>
      </c>
      <c r="G35649">
        <v>0.16769999999999999</v>
      </c>
      <c r="H35649">
        <v>248.77</v>
      </c>
      <c r="I35649" t="s">
        <v>71</v>
      </c>
      <c r="J35649" t="s">
        <v>72</v>
      </c>
      <c r="K35649" t="s">
        <v>24759</v>
      </c>
      <c r="L35649" t="s">
        <v>119</v>
      </c>
      <c r="M35649" t="s">
        <v>66</v>
      </c>
      <c r="N35649">
        <v>120000</v>
      </c>
      <c r="O35649" t="s">
        <v>38</v>
      </c>
      <c r="P35649" s="1">
        <v>40848</v>
      </c>
      <c r="Q35649">
        <v>2011</v>
      </c>
      <c r="R35649" t="s">
        <v>59</v>
      </c>
      <c r="S35649">
        <v>305</v>
      </c>
      <c r="T35649">
        <v>10</v>
      </c>
      <c r="U35649" t="s">
        <v>40</v>
      </c>
      <c r="V35649" t="s">
        <v>185</v>
      </c>
      <c r="W35649" t="s">
        <v>163</v>
      </c>
      <c r="X35649">
        <v>16.940000000000001</v>
      </c>
      <c r="Y35649">
        <v>106307</v>
      </c>
      <c r="Z35649">
        <v>0.98599999999999999</v>
      </c>
      <c r="AA35649">
        <v>7879.7011039999998</v>
      </c>
      <c r="AB35649">
        <v>7000</v>
      </c>
      <c r="AC35649">
        <v>879.7</v>
      </c>
      <c r="AD35649" s="1">
        <v>41153</v>
      </c>
      <c r="AE35649">
        <v>5644.8</v>
      </c>
      <c r="AF35649" s="1">
        <v>42430</v>
      </c>
    </row>
    <row r="35650" spans="1:32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32</v>
      </c>
      <c r="G35650">
        <v>6.0299999999999999E-2</v>
      </c>
      <c r="H35650">
        <v>365.23</v>
      </c>
      <c r="I35650" t="s">
        <v>68</v>
      </c>
      <c r="J35650" t="s">
        <v>218</v>
      </c>
      <c r="K35650" t="s">
        <v>24760</v>
      </c>
      <c r="L35650" t="s">
        <v>129</v>
      </c>
      <c r="M35650" t="s">
        <v>53</v>
      </c>
      <c r="N35650">
        <v>42000</v>
      </c>
      <c r="O35650" t="s">
        <v>1300</v>
      </c>
      <c r="P35650" s="1">
        <v>40817</v>
      </c>
      <c r="Q35650">
        <v>2011</v>
      </c>
      <c r="R35650" t="s">
        <v>100</v>
      </c>
      <c r="S35650">
        <v>913</v>
      </c>
      <c r="T35650">
        <v>30</v>
      </c>
      <c r="U35650" t="s">
        <v>40</v>
      </c>
      <c r="V35650" t="s">
        <v>47</v>
      </c>
      <c r="W35650" t="s">
        <v>48</v>
      </c>
      <c r="X35650">
        <v>22.11</v>
      </c>
      <c r="Y35650">
        <v>10100</v>
      </c>
      <c r="Z35650">
        <v>0.19900000000000001</v>
      </c>
      <c r="AA35650">
        <v>13097.51995</v>
      </c>
      <c r="AB35650">
        <v>12000</v>
      </c>
      <c r="AC35650">
        <v>1097.52</v>
      </c>
      <c r="AD35650" s="1">
        <v>41730</v>
      </c>
      <c r="AE35650">
        <v>2873.01</v>
      </c>
      <c r="AF35650" s="1">
        <v>41791</v>
      </c>
    </row>
    <row r="35651" spans="1:32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32</v>
      </c>
      <c r="G35651">
        <v>7.9000000000000001E-2</v>
      </c>
      <c r="H35651">
        <v>250.33</v>
      </c>
      <c r="I35651" t="s">
        <v>68</v>
      </c>
      <c r="J35651" t="s">
        <v>98</v>
      </c>
      <c r="K35651" t="s">
        <v>24761</v>
      </c>
      <c r="L35651" t="s">
        <v>36</v>
      </c>
      <c r="M35651" t="s">
        <v>37</v>
      </c>
      <c r="N35651">
        <v>50000</v>
      </c>
      <c r="O35651" t="s">
        <v>1300</v>
      </c>
      <c r="P35651" s="1">
        <v>40817</v>
      </c>
      <c r="Q35651">
        <v>2011</v>
      </c>
      <c r="R35651" t="s">
        <v>100</v>
      </c>
      <c r="S35651">
        <v>1157</v>
      </c>
      <c r="T35651">
        <v>39</v>
      </c>
      <c r="U35651" t="s">
        <v>40</v>
      </c>
      <c r="V35651" t="s">
        <v>104</v>
      </c>
      <c r="W35651" t="s">
        <v>153</v>
      </c>
      <c r="X35651">
        <v>5.47</v>
      </c>
      <c r="Y35651">
        <v>6572</v>
      </c>
      <c r="Z35651">
        <v>0.78800000000000003</v>
      </c>
      <c r="AA35651">
        <v>9012.3237480000007</v>
      </c>
      <c r="AB35651">
        <v>8000</v>
      </c>
      <c r="AC35651">
        <v>1012.32</v>
      </c>
      <c r="AD35651" s="1">
        <v>41974</v>
      </c>
      <c r="AE35651">
        <v>257.19</v>
      </c>
      <c r="AF35651" s="1">
        <v>41944</v>
      </c>
    </row>
    <row r="35652" spans="1:32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32</v>
      </c>
      <c r="G35652">
        <v>0.16769999999999999</v>
      </c>
      <c r="H35652">
        <v>298.52999999999997</v>
      </c>
      <c r="I35652" t="s">
        <v>71</v>
      </c>
      <c r="J35652" t="s">
        <v>72</v>
      </c>
      <c r="K35652" t="s">
        <v>24762</v>
      </c>
      <c r="L35652" t="s">
        <v>74</v>
      </c>
      <c r="M35652" t="s">
        <v>66</v>
      </c>
      <c r="N35652">
        <v>43200</v>
      </c>
      <c r="O35652" t="s">
        <v>1300</v>
      </c>
      <c r="P35652" s="1">
        <v>40817</v>
      </c>
      <c r="Q35652">
        <v>2011</v>
      </c>
      <c r="R35652" t="s">
        <v>100</v>
      </c>
      <c r="S35652">
        <v>123</v>
      </c>
      <c r="T35652">
        <v>4</v>
      </c>
      <c r="U35652" t="s">
        <v>40</v>
      </c>
      <c r="V35652" t="s">
        <v>41</v>
      </c>
      <c r="W35652" t="s">
        <v>262</v>
      </c>
      <c r="X35652">
        <v>21.39</v>
      </c>
      <c r="Y35652">
        <v>3694</v>
      </c>
      <c r="Z35652">
        <v>0.55100000000000005</v>
      </c>
      <c r="AA35652">
        <v>8744.5434590000004</v>
      </c>
      <c r="AB35652">
        <v>8400</v>
      </c>
      <c r="AC35652">
        <v>344.54</v>
      </c>
      <c r="AD35652" s="1">
        <v>40940</v>
      </c>
      <c r="AE35652">
        <v>8149.11</v>
      </c>
      <c r="AF35652" s="1">
        <v>42491</v>
      </c>
    </row>
    <row r="35653" spans="1:32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92</v>
      </c>
      <c r="G35653">
        <v>0.14269999999999999</v>
      </c>
      <c r="H35653">
        <v>819.3</v>
      </c>
      <c r="I35653" t="s">
        <v>49</v>
      </c>
      <c r="J35653" t="s">
        <v>50</v>
      </c>
      <c r="K35653" t="s">
        <v>35</v>
      </c>
      <c r="L35653" t="s">
        <v>79</v>
      </c>
      <c r="M35653" t="s">
        <v>66</v>
      </c>
      <c r="N35653">
        <v>272000</v>
      </c>
      <c r="O35653" t="s">
        <v>38</v>
      </c>
      <c r="P35653" s="1">
        <v>40848</v>
      </c>
      <c r="Q35653">
        <v>2011</v>
      </c>
      <c r="R35653" t="s">
        <v>59</v>
      </c>
      <c r="S35653">
        <v>1522</v>
      </c>
      <c r="T35653">
        <v>51</v>
      </c>
      <c r="U35653" t="s">
        <v>40</v>
      </c>
      <c r="V35653" t="s">
        <v>41</v>
      </c>
      <c r="W35653" t="s">
        <v>60</v>
      </c>
      <c r="X35653">
        <v>8.5399999999999991</v>
      </c>
      <c r="Y35653">
        <v>9968</v>
      </c>
      <c r="Z35653">
        <v>0.49299999999999999</v>
      </c>
      <c r="AA35653">
        <v>48716.429940000002</v>
      </c>
      <c r="AB35653">
        <v>35000</v>
      </c>
      <c r="AC35653">
        <v>13716.43</v>
      </c>
      <c r="AD35653" s="1">
        <v>42370</v>
      </c>
      <c r="AE35653">
        <v>8570.73</v>
      </c>
      <c r="AF35653" s="1">
        <v>42401</v>
      </c>
    </row>
    <row r="35654" spans="1:32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32</v>
      </c>
      <c r="G35654">
        <v>0.16769999999999999</v>
      </c>
      <c r="H35654">
        <v>106.62</v>
      </c>
      <c r="I35654" t="s">
        <v>71</v>
      </c>
      <c r="J35654" t="s">
        <v>72</v>
      </c>
      <c r="K35654" t="s">
        <v>6762</v>
      </c>
      <c r="L35654" t="s">
        <v>52</v>
      </c>
      <c r="M35654" t="s">
        <v>66</v>
      </c>
      <c r="N35654">
        <v>65000</v>
      </c>
      <c r="O35654" t="s">
        <v>1300</v>
      </c>
      <c r="P35654" s="1">
        <v>40817</v>
      </c>
      <c r="Q35654">
        <v>2011</v>
      </c>
      <c r="R35654" t="s">
        <v>100</v>
      </c>
      <c r="S35654">
        <v>1035</v>
      </c>
      <c r="T35654">
        <v>34</v>
      </c>
      <c r="U35654" t="s">
        <v>40</v>
      </c>
      <c r="V35654" t="s">
        <v>109</v>
      </c>
      <c r="W35654" t="s">
        <v>87</v>
      </c>
      <c r="X35654">
        <v>16.63</v>
      </c>
      <c r="Y35654">
        <v>14667</v>
      </c>
      <c r="Z35654">
        <v>0.98399999999999999</v>
      </c>
      <c r="AA35654">
        <v>3829.3657119999998</v>
      </c>
      <c r="AB35654">
        <v>3000</v>
      </c>
      <c r="AC35654">
        <v>829.37</v>
      </c>
      <c r="AD35654" s="1">
        <v>41852</v>
      </c>
      <c r="AE35654">
        <v>423.05</v>
      </c>
      <c r="AF35654" s="1">
        <v>41852</v>
      </c>
    </row>
    <row r="35655" spans="1:32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92</v>
      </c>
      <c r="G35655">
        <v>0.19420000000000001</v>
      </c>
      <c r="H35655">
        <v>523.45000000000005</v>
      </c>
      <c r="I35655" t="s">
        <v>116</v>
      </c>
      <c r="J35655" t="s">
        <v>369</v>
      </c>
      <c r="K35655" t="s">
        <v>24763</v>
      </c>
      <c r="L35655" t="s">
        <v>36</v>
      </c>
      <c r="M35655" t="s">
        <v>66</v>
      </c>
      <c r="N35655">
        <v>75000</v>
      </c>
      <c r="O35655" t="s">
        <v>38</v>
      </c>
      <c r="P35655" s="1">
        <v>40848</v>
      </c>
      <c r="Q35655">
        <v>2011</v>
      </c>
      <c r="R35655" t="s">
        <v>59</v>
      </c>
      <c r="S35655">
        <v>1188</v>
      </c>
      <c r="T35655">
        <v>40</v>
      </c>
      <c r="U35655" t="s">
        <v>40</v>
      </c>
      <c r="V35655" t="s">
        <v>41</v>
      </c>
      <c r="W35655" t="s">
        <v>250</v>
      </c>
      <c r="X35655">
        <v>23.82</v>
      </c>
      <c r="Y35655">
        <v>40882</v>
      </c>
      <c r="Z35655">
        <v>0.55100000000000005</v>
      </c>
      <c r="AA35655">
        <v>29710.68</v>
      </c>
      <c r="AB35655">
        <v>20000</v>
      </c>
      <c r="AC35655">
        <v>9710.68</v>
      </c>
      <c r="AD35655" s="1">
        <v>42036</v>
      </c>
      <c r="AE35655">
        <v>9842.23</v>
      </c>
      <c r="AF35655" s="1">
        <v>42491</v>
      </c>
    </row>
    <row r="35656" spans="1:32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32</v>
      </c>
      <c r="G35656">
        <v>8.8999999999999996E-2</v>
      </c>
      <c r="H35656">
        <v>158.77000000000001</v>
      </c>
      <c r="I35656" t="s">
        <v>68</v>
      </c>
      <c r="J35656" t="s">
        <v>69</v>
      </c>
      <c r="K35656" t="s">
        <v>24764</v>
      </c>
      <c r="L35656" t="s">
        <v>36</v>
      </c>
      <c r="M35656" t="s">
        <v>37</v>
      </c>
      <c r="N35656">
        <v>42000</v>
      </c>
      <c r="O35656" t="s">
        <v>1300</v>
      </c>
      <c r="P35656" s="1">
        <v>40848</v>
      </c>
      <c r="Q35656">
        <v>2011</v>
      </c>
      <c r="R35656" t="s">
        <v>59</v>
      </c>
      <c r="S35656">
        <v>1126</v>
      </c>
      <c r="T35656">
        <v>38</v>
      </c>
      <c r="U35656" t="s">
        <v>40</v>
      </c>
      <c r="V35656" t="s">
        <v>41</v>
      </c>
      <c r="W35656" t="s">
        <v>113</v>
      </c>
      <c r="X35656">
        <v>16.739999999999998</v>
      </c>
      <c r="Y35656">
        <v>1540</v>
      </c>
      <c r="Z35656">
        <v>0.248</v>
      </c>
      <c r="AA35656">
        <v>5715.56</v>
      </c>
      <c r="AB35656">
        <v>5000</v>
      </c>
      <c r="AC35656">
        <v>715.56</v>
      </c>
      <c r="AD35656" s="1">
        <v>41974</v>
      </c>
      <c r="AE35656">
        <v>164.09</v>
      </c>
      <c r="AF35656" s="1">
        <v>42339</v>
      </c>
    </row>
    <row r="35657" spans="1:32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32</v>
      </c>
      <c r="G35657">
        <v>7.9000000000000001E-2</v>
      </c>
      <c r="H35657">
        <v>736.11</v>
      </c>
      <c r="I35657" t="s">
        <v>68</v>
      </c>
      <c r="J35657" t="s">
        <v>98</v>
      </c>
      <c r="K35657" t="s">
        <v>24765</v>
      </c>
      <c r="L35657" t="s">
        <v>129</v>
      </c>
      <c r="M35657" t="s">
        <v>66</v>
      </c>
      <c r="N35657">
        <v>62500</v>
      </c>
      <c r="O35657" t="s">
        <v>38</v>
      </c>
      <c r="P35657" s="1">
        <v>40848</v>
      </c>
      <c r="Q35657">
        <v>2011</v>
      </c>
      <c r="R35657" t="s">
        <v>59</v>
      </c>
      <c r="S35657">
        <v>1065</v>
      </c>
      <c r="T35657">
        <v>36</v>
      </c>
      <c r="U35657" t="s">
        <v>40</v>
      </c>
      <c r="V35657" t="s">
        <v>41</v>
      </c>
      <c r="W35657" t="s">
        <v>230</v>
      </c>
      <c r="X35657">
        <v>16.920000000000002</v>
      </c>
      <c r="Y35657">
        <v>33475</v>
      </c>
      <c r="Z35657">
        <v>0.82</v>
      </c>
      <c r="AA35657">
        <v>26494.873230000001</v>
      </c>
      <c r="AB35657">
        <v>23525</v>
      </c>
      <c r="AC35657">
        <v>2969.87</v>
      </c>
      <c r="AD35657" s="1">
        <v>41913</v>
      </c>
      <c r="AE35657">
        <v>1478.06</v>
      </c>
      <c r="AF35657" s="1">
        <v>42491</v>
      </c>
    </row>
    <row r="35658" spans="1:32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32</v>
      </c>
      <c r="G35658">
        <v>6.6199999999999995E-2</v>
      </c>
      <c r="H35658">
        <v>232.59</v>
      </c>
      <c r="I35658" t="s">
        <v>68</v>
      </c>
      <c r="J35658" t="s">
        <v>134</v>
      </c>
      <c r="K35658" t="s">
        <v>35</v>
      </c>
      <c r="L35658" t="s">
        <v>58</v>
      </c>
      <c r="M35658" t="s">
        <v>66</v>
      </c>
      <c r="N35658">
        <v>21600</v>
      </c>
      <c r="O35658" t="s">
        <v>38</v>
      </c>
      <c r="P35658" s="1">
        <v>40848</v>
      </c>
      <c r="Q35658">
        <v>2011</v>
      </c>
      <c r="R35658" t="s">
        <v>59</v>
      </c>
      <c r="S35658">
        <v>1096</v>
      </c>
      <c r="T35658">
        <v>37</v>
      </c>
      <c r="U35658" t="s">
        <v>40</v>
      </c>
      <c r="V35658" t="s">
        <v>41</v>
      </c>
      <c r="W35658" t="s">
        <v>105</v>
      </c>
      <c r="X35658">
        <v>23.89</v>
      </c>
      <c r="Y35658">
        <v>18050</v>
      </c>
      <c r="Z35658">
        <v>0.58699999999999997</v>
      </c>
      <c r="AA35658">
        <v>8372.8493780000008</v>
      </c>
      <c r="AB35658">
        <v>7575</v>
      </c>
      <c r="AC35658">
        <v>797.85</v>
      </c>
      <c r="AD35658" s="1">
        <v>41944</v>
      </c>
      <c r="AE35658">
        <v>242.68</v>
      </c>
      <c r="AF35658" s="1">
        <v>41944</v>
      </c>
    </row>
    <row r="35659" spans="1:32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92</v>
      </c>
      <c r="G35659">
        <v>0.14649999999999999</v>
      </c>
      <c r="H35659">
        <v>264.39999999999998</v>
      </c>
      <c r="I35659" t="s">
        <v>49</v>
      </c>
      <c r="J35659" t="s">
        <v>56</v>
      </c>
      <c r="K35659" t="s">
        <v>35</v>
      </c>
      <c r="L35659" t="s">
        <v>129</v>
      </c>
      <c r="M35659" t="s">
        <v>37</v>
      </c>
      <c r="N35659">
        <v>50000</v>
      </c>
      <c r="O35659" t="s">
        <v>1300</v>
      </c>
      <c r="P35659" s="1">
        <v>40848</v>
      </c>
      <c r="Q35659">
        <v>2011</v>
      </c>
      <c r="R35659" t="s">
        <v>59</v>
      </c>
      <c r="S35659">
        <v>182</v>
      </c>
      <c r="T35659">
        <v>6</v>
      </c>
      <c r="U35659" t="s">
        <v>40</v>
      </c>
      <c r="V35659" t="s">
        <v>120</v>
      </c>
      <c r="W35659" t="s">
        <v>533</v>
      </c>
      <c r="X35659">
        <v>4.97</v>
      </c>
      <c r="Y35659">
        <v>9309</v>
      </c>
      <c r="Z35659">
        <v>0.36399999999999999</v>
      </c>
      <c r="AA35659">
        <v>11997.26736</v>
      </c>
      <c r="AB35659">
        <v>11200</v>
      </c>
      <c r="AC35659">
        <v>797.27</v>
      </c>
      <c r="AD35659" s="1">
        <v>41030</v>
      </c>
      <c r="AE35659">
        <v>10677.41</v>
      </c>
      <c r="AF35659" s="1">
        <v>41030</v>
      </c>
    </row>
    <row r="35660" spans="1:32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32</v>
      </c>
      <c r="G35660">
        <v>0.15959999999999999</v>
      </c>
      <c r="H35660">
        <v>196.77</v>
      </c>
      <c r="I35660" t="s">
        <v>49</v>
      </c>
      <c r="J35660" t="s">
        <v>65</v>
      </c>
      <c r="K35660" t="s">
        <v>24766</v>
      </c>
      <c r="L35660" t="s">
        <v>103</v>
      </c>
      <c r="M35660" t="s">
        <v>37</v>
      </c>
      <c r="N35660">
        <v>48000</v>
      </c>
      <c r="O35660" t="s">
        <v>1300</v>
      </c>
      <c r="P35660" s="1">
        <v>40817</v>
      </c>
      <c r="Q35660">
        <v>2011</v>
      </c>
      <c r="R35660" t="s">
        <v>100</v>
      </c>
      <c r="S35660">
        <v>1066</v>
      </c>
      <c r="T35660">
        <v>36</v>
      </c>
      <c r="U35660" t="s">
        <v>40</v>
      </c>
      <c r="V35660" t="s">
        <v>41</v>
      </c>
      <c r="W35660" t="s">
        <v>42</v>
      </c>
      <c r="X35660">
        <v>20.399999999999999</v>
      </c>
      <c r="Y35660">
        <v>7653</v>
      </c>
      <c r="Z35660">
        <v>0.26900000000000002</v>
      </c>
      <c r="AA35660">
        <v>7075.95291</v>
      </c>
      <c r="AB35660">
        <v>5600</v>
      </c>
      <c r="AC35660">
        <v>1475.95</v>
      </c>
      <c r="AD35660" s="1">
        <v>41883</v>
      </c>
      <c r="AE35660">
        <v>604.16999999999996</v>
      </c>
      <c r="AF35660" s="1">
        <v>42036</v>
      </c>
    </row>
    <row r="35661" spans="1:32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32</v>
      </c>
      <c r="G35661">
        <v>7.9000000000000001E-2</v>
      </c>
      <c r="H35661">
        <v>219.04</v>
      </c>
      <c r="I35661" t="s">
        <v>68</v>
      </c>
      <c r="J35661" t="s">
        <v>98</v>
      </c>
      <c r="K35661" t="s">
        <v>24767</v>
      </c>
      <c r="L35661" t="s">
        <v>52</v>
      </c>
      <c r="M35661" t="s">
        <v>53</v>
      </c>
      <c r="N35661">
        <v>27600</v>
      </c>
      <c r="O35661" t="s">
        <v>45</v>
      </c>
      <c r="P35661" s="1">
        <v>40817</v>
      </c>
      <c r="Q35661">
        <v>2011</v>
      </c>
      <c r="R35661" t="s">
        <v>100</v>
      </c>
      <c r="S35661">
        <v>123</v>
      </c>
      <c r="T35661">
        <v>4</v>
      </c>
      <c r="U35661" t="s">
        <v>75</v>
      </c>
      <c r="V35661" t="s">
        <v>298</v>
      </c>
      <c r="W35661" t="s">
        <v>55</v>
      </c>
      <c r="X35661">
        <v>20.96</v>
      </c>
      <c r="Y35661">
        <v>0</v>
      </c>
      <c r="Z35661">
        <v>0</v>
      </c>
      <c r="AA35661">
        <v>656.34</v>
      </c>
      <c r="AB35661">
        <v>521.66999999999996</v>
      </c>
      <c r="AC35661">
        <v>134.66999999999999</v>
      </c>
      <c r="AD35661" s="1">
        <v>40940</v>
      </c>
      <c r="AE35661">
        <v>219.04</v>
      </c>
      <c r="AF35661" s="1">
        <v>42491</v>
      </c>
    </row>
    <row r="35662" spans="1:32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32</v>
      </c>
      <c r="G35662">
        <v>0.1171</v>
      </c>
      <c r="H35662">
        <v>198.46</v>
      </c>
      <c r="I35662" t="s">
        <v>33</v>
      </c>
      <c r="J35662" t="s">
        <v>61</v>
      </c>
      <c r="K35662" t="s">
        <v>15171</v>
      </c>
      <c r="L35662" t="s">
        <v>147</v>
      </c>
      <c r="M35662" t="s">
        <v>37</v>
      </c>
      <c r="N35662">
        <v>48000</v>
      </c>
      <c r="O35662" t="s">
        <v>1300</v>
      </c>
      <c r="P35662" s="1">
        <v>40848</v>
      </c>
      <c r="Q35662">
        <v>2011</v>
      </c>
      <c r="R35662" t="s">
        <v>59</v>
      </c>
      <c r="S35662">
        <v>486</v>
      </c>
      <c r="T35662">
        <v>16</v>
      </c>
      <c r="U35662" t="s">
        <v>40</v>
      </c>
      <c r="V35662" t="s">
        <v>41</v>
      </c>
      <c r="W35662" t="s">
        <v>48</v>
      </c>
      <c r="X35662">
        <v>13.1</v>
      </c>
      <c r="Y35662">
        <v>2374</v>
      </c>
      <c r="Z35662">
        <v>0.376</v>
      </c>
      <c r="AA35662">
        <v>6766.497445</v>
      </c>
      <c r="AB35662">
        <v>6000</v>
      </c>
      <c r="AC35662">
        <v>766.5</v>
      </c>
      <c r="AD35662" s="1">
        <v>41334</v>
      </c>
      <c r="AE35662">
        <v>3802.79</v>
      </c>
      <c r="AF35662" s="1">
        <v>41334</v>
      </c>
    </row>
    <row r="35663" spans="1:32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92</v>
      </c>
      <c r="G35663">
        <v>0.1065</v>
      </c>
      <c r="H35663">
        <v>301.95999999999998</v>
      </c>
      <c r="I35663" t="s">
        <v>33</v>
      </c>
      <c r="J35663" t="s">
        <v>131</v>
      </c>
      <c r="K35663" t="s">
        <v>24768</v>
      </c>
      <c r="L35663" t="s">
        <v>74</v>
      </c>
      <c r="M35663" t="s">
        <v>37</v>
      </c>
      <c r="N35663">
        <v>51996</v>
      </c>
      <c r="O35663" t="s">
        <v>45</v>
      </c>
      <c r="P35663" s="1">
        <v>40848</v>
      </c>
      <c r="Q35663">
        <v>2011</v>
      </c>
      <c r="R35663" t="s">
        <v>59</v>
      </c>
      <c r="S35663">
        <v>1613</v>
      </c>
      <c r="T35663">
        <v>54</v>
      </c>
      <c r="U35663" t="s">
        <v>40</v>
      </c>
      <c r="V35663" t="s">
        <v>120</v>
      </c>
      <c r="W35663" t="s">
        <v>130</v>
      </c>
      <c r="X35663">
        <v>14.15</v>
      </c>
      <c r="Y35663">
        <v>5282</v>
      </c>
      <c r="Z35663">
        <v>0.498</v>
      </c>
      <c r="AA35663">
        <v>18053.280019999998</v>
      </c>
      <c r="AB35663">
        <v>14000</v>
      </c>
      <c r="AC35663">
        <v>4053.28</v>
      </c>
      <c r="AD35663" s="1">
        <v>42461</v>
      </c>
      <c r="AE35663">
        <v>2351.36</v>
      </c>
      <c r="AF35663" s="1">
        <v>42461</v>
      </c>
    </row>
    <row r="35664" spans="1:32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32</v>
      </c>
      <c r="G35664">
        <v>0.1065</v>
      </c>
      <c r="H35664">
        <v>162.87</v>
      </c>
      <c r="I35664" t="s">
        <v>33</v>
      </c>
      <c r="J35664" t="s">
        <v>131</v>
      </c>
      <c r="K35664" t="s">
        <v>12724</v>
      </c>
      <c r="L35664" t="s">
        <v>129</v>
      </c>
      <c r="M35664" t="s">
        <v>37</v>
      </c>
      <c r="N35664">
        <v>20000</v>
      </c>
      <c r="O35664" t="s">
        <v>1300</v>
      </c>
      <c r="P35664" s="1">
        <v>40817</v>
      </c>
      <c r="Q35664">
        <v>2011</v>
      </c>
      <c r="R35664" t="s">
        <v>100</v>
      </c>
      <c r="S35664">
        <v>1035</v>
      </c>
      <c r="T35664">
        <v>34</v>
      </c>
      <c r="U35664" t="s">
        <v>40</v>
      </c>
      <c r="V35664" t="s">
        <v>41</v>
      </c>
      <c r="W35664" t="s">
        <v>130</v>
      </c>
      <c r="X35664">
        <v>7.32</v>
      </c>
      <c r="Y35664">
        <v>3312</v>
      </c>
      <c r="Z35664">
        <v>0.28299999999999997</v>
      </c>
      <c r="AA35664">
        <v>5825.4276890000001</v>
      </c>
      <c r="AB35664">
        <v>5000</v>
      </c>
      <c r="AC35664">
        <v>825.43</v>
      </c>
      <c r="AD35664" s="1">
        <v>41852</v>
      </c>
      <c r="AE35664">
        <v>474.38</v>
      </c>
      <c r="AF35664" s="1">
        <v>42430</v>
      </c>
    </row>
    <row r="35665" spans="1:32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92</v>
      </c>
      <c r="G35665">
        <v>0.1527</v>
      </c>
      <c r="H35665">
        <v>598.29999999999995</v>
      </c>
      <c r="I35665" t="s">
        <v>49</v>
      </c>
      <c r="J35665" t="s">
        <v>88</v>
      </c>
      <c r="K35665" t="s">
        <v>24769</v>
      </c>
      <c r="L35665" t="s">
        <v>58</v>
      </c>
      <c r="M35665" t="s">
        <v>37</v>
      </c>
      <c r="N35665">
        <v>60000</v>
      </c>
      <c r="O35665" t="s">
        <v>38</v>
      </c>
      <c r="P35665" s="1">
        <v>40848</v>
      </c>
      <c r="Q35665">
        <v>2011</v>
      </c>
      <c r="R35665" t="s">
        <v>59</v>
      </c>
      <c r="S35665">
        <v>1004</v>
      </c>
      <c r="T35665">
        <v>33</v>
      </c>
      <c r="U35665" t="s">
        <v>40</v>
      </c>
      <c r="V35665" t="s">
        <v>41</v>
      </c>
      <c r="W35665" t="s">
        <v>144</v>
      </c>
      <c r="X35665">
        <v>12.1</v>
      </c>
      <c r="Y35665">
        <v>38093</v>
      </c>
      <c r="Z35665">
        <v>0.872</v>
      </c>
      <c r="AA35665">
        <v>33342.689299999998</v>
      </c>
      <c r="AB35665">
        <v>25000</v>
      </c>
      <c r="AC35665">
        <v>8342.69</v>
      </c>
      <c r="AD35665" s="1">
        <v>41852</v>
      </c>
      <c r="AE35665">
        <v>14253.84</v>
      </c>
      <c r="AF35665" s="1">
        <v>41852</v>
      </c>
    </row>
    <row r="35666" spans="1:32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32</v>
      </c>
      <c r="G35666">
        <v>8.8999999999999996E-2</v>
      </c>
      <c r="H35666">
        <v>295.31</v>
      </c>
      <c r="I35666" t="s">
        <v>68</v>
      </c>
      <c r="J35666" t="s">
        <v>69</v>
      </c>
      <c r="K35666" t="s">
        <v>24770</v>
      </c>
      <c r="L35666" t="s">
        <v>36</v>
      </c>
      <c r="M35666" t="s">
        <v>66</v>
      </c>
      <c r="N35666">
        <v>45760</v>
      </c>
      <c r="O35666" t="s">
        <v>38</v>
      </c>
      <c r="P35666" s="1">
        <v>40848</v>
      </c>
      <c r="Q35666">
        <v>2011</v>
      </c>
      <c r="R35666" t="s">
        <v>59</v>
      </c>
      <c r="S35666">
        <v>213</v>
      </c>
      <c r="T35666">
        <v>7</v>
      </c>
      <c r="U35666" t="s">
        <v>40</v>
      </c>
      <c r="V35666" t="s">
        <v>41</v>
      </c>
      <c r="W35666" t="s">
        <v>55</v>
      </c>
      <c r="X35666">
        <v>3.65</v>
      </c>
      <c r="Y35666">
        <v>6028</v>
      </c>
      <c r="Z35666">
        <v>0.47499999999999998</v>
      </c>
      <c r="AA35666">
        <v>9747.1598099999992</v>
      </c>
      <c r="AB35666">
        <v>9300</v>
      </c>
      <c r="AC35666">
        <v>447.16</v>
      </c>
      <c r="AD35666" s="1">
        <v>41061</v>
      </c>
      <c r="AE35666">
        <v>7979.09</v>
      </c>
      <c r="AF35666" s="1">
        <v>42370</v>
      </c>
    </row>
    <row r="35667" spans="1:32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32</v>
      </c>
      <c r="G35667">
        <v>7.9000000000000001E-2</v>
      </c>
      <c r="H35667">
        <v>112.65</v>
      </c>
      <c r="I35667" t="s">
        <v>68</v>
      </c>
      <c r="J35667" t="s">
        <v>98</v>
      </c>
      <c r="K35667" t="s">
        <v>24771</v>
      </c>
      <c r="L35667" t="s">
        <v>52</v>
      </c>
      <c r="M35667" t="s">
        <v>66</v>
      </c>
      <c r="N35667">
        <v>90000</v>
      </c>
      <c r="O35667" t="s">
        <v>45</v>
      </c>
      <c r="P35667" s="1">
        <v>40817</v>
      </c>
      <c r="Q35667">
        <v>2011</v>
      </c>
      <c r="R35667" t="s">
        <v>100</v>
      </c>
      <c r="S35667">
        <v>1127</v>
      </c>
      <c r="T35667">
        <v>38</v>
      </c>
      <c r="U35667" t="s">
        <v>40</v>
      </c>
      <c r="V35667" t="s">
        <v>120</v>
      </c>
      <c r="W35667" t="s">
        <v>48</v>
      </c>
      <c r="X35667">
        <v>16.28</v>
      </c>
      <c r="Y35667">
        <v>12325</v>
      </c>
      <c r="Z35667">
        <v>9.6000000000000002E-2</v>
      </c>
      <c r="AA35667">
        <v>4055.1941590000001</v>
      </c>
      <c r="AB35667">
        <v>3600</v>
      </c>
      <c r="AC35667">
        <v>455.19</v>
      </c>
      <c r="AD35667" s="1">
        <v>41944</v>
      </c>
      <c r="AE35667">
        <v>119.19</v>
      </c>
      <c r="AF35667" s="1">
        <v>41944</v>
      </c>
    </row>
    <row r="35668" spans="1:32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32</v>
      </c>
      <c r="G35668">
        <v>7.51E-2</v>
      </c>
      <c r="H35668">
        <v>186.67</v>
      </c>
      <c r="I35668" t="s">
        <v>68</v>
      </c>
      <c r="J35668" t="s">
        <v>101</v>
      </c>
      <c r="K35668" t="s">
        <v>2066</v>
      </c>
      <c r="L35668" t="s">
        <v>103</v>
      </c>
      <c r="M35668" t="s">
        <v>66</v>
      </c>
      <c r="N35668">
        <v>59000</v>
      </c>
      <c r="O35668" t="s">
        <v>45</v>
      </c>
      <c r="P35668" s="1">
        <v>40848</v>
      </c>
      <c r="Q35668">
        <v>2011</v>
      </c>
      <c r="R35668" t="s">
        <v>59</v>
      </c>
      <c r="S35668">
        <v>882</v>
      </c>
      <c r="T35668">
        <v>29</v>
      </c>
      <c r="U35668" t="s">
        <v>40</v>
      </c>
      <c r="V35668" t="s">
        <v>120</v>
      </c>
      <c r="W35668" t="s">
        <v>87</v>
      </c>
      <c r="X35668">
        <v>11</v>
      </c>
      <c r="Y35668">
        <v>1355</v>
      </c>
      <c r="Z35668">
        <v>7.4999999999999997E-2</v>
      </c>
      <c r="AA35668">
        <v>6687.8161229999996</v>
      </c>
      <c r="AB35668">
        <v>6000</v>
      </c>
      <c r="AC35668">
        <v>687.82</v>
      </c>
      <c r="AD35668" s="1">
        <v>41730</v>
      </c>
      <c r="AE35668">
        <v>1469.96</v>
      </c>
      <c r="AF35668" s="1">
        <v>42339</v>
      </c>
    </row>
    <row r="35669" spans="1:32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92</v>
      </c>
      <c r="G35669">
        <v>0.1991</v>
      </c>
      <c r="H35669">
        <v>317.33</v>
      </c>
      <c r="I35669" t="s">
        <v>116</v>
      </c>
      <c r="J35669" t="s">
        <v>117</v>
      </c>
      <c r="K35669" t="s">
        <v>24772</v>
      </c>
      <c r="L35669" t="s">
        <v>119</v>
      </c>
      <c r="M35669" t="s">
        <v>66</v>
      </c>
      <c r="N35669">
        <v>65000</v>
      </c>
      <c r="O35669" t="s">
        <v>38</v>
      </c>
      <c r="P35669" s="1">
        <v>40848</v>
      </c>
      <c r="Q35669">
        <v>2011</v>
      </c>
      <c r="R35669" t="s">
        <v>59</v>
      </c>
      <c r="S35669">
        <v>761</v>
      </c>
      <c r="T35669">
        <v>25</v>
      </c>
      <c r="U35669" t="s">
        <v>75</v>
      </c>
      <c r="V35669" t="s">
        <v>41</v>
      </c>
      <c r="W35669" t="s">
        <v>410</v>
      </c>
      <c r="X35669">
        <v>8.86</v>
      </c>
      <c r="Y35669">
        <v>9562</v>
      </c>
      <c r="Z35669">
        <v>0.97599999999999998</v>
      </c>
      <c r="AA35669">
        <v>9681.26</v>
      </c>
      <c r="AB35669">
        <v>3447.4</v>
      </c>
      <c r="AC35669">
        <v>4158.8599999999997</v>
      </c>
      <c r="AD35669" s="1">
        <v>41609</v>
      </c>
      <c r="AE35669">
        <v>317.33</v>
      </c>
      <c r="AF35669" s="1">
        <v>41699</v>
      </c>
    </row>
    <row r="35670" spans="1:32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92</v>
      </c>
      <c r="G35670">
        <v>0.1825</v>
      </c>
      <c r="H35670">
        <v>438.48</v>
      </c>
      <c r="I35670" t="s">
        <v>71</v>
      </c>
      <c r="J35670" t="s">
        <v>243</v>
      </c>
      <c r="K35670" t="s">
        <v>24773</v>
      </c>
      <c r="L35670" t="s">
        <v>129</v>
      </c>
      <c r="M35670" t="s">
        <v>66</v>
      </c>
      <c r="N35670">
        <v>48000</v>
      </c>
      <c r="O35670" t="s">
        <v>1300</v>
      </c>
      <c r="P35670" s="1">
        <v>40848</v>
      </c>
      <c r="Q35670">
        <v>2011</v>
      </c>
      <c r="R35670" t="s">
        <v>59</v>
      </c>
      <c r="S35670">
        <v>1216</v>
      </c>
      <c r="T35670">
        <v>41</v>
      </c>
      <c r="U35670" t="s">
        <v>40</v>
      </c>
      <c r="V35670" t="s">
        <v>139</v>
      </c>
      <c r="W35670" t="s">
        <v>163</v>
      </c>
      <c r="X35670">
        <v>10.75</v>
      </c>
      <c r="Y35670">
        <v>11068</v>
      </c>
      <c r="Z35670">
        <v>0.96199999999999997</v>
      </c>
      <c r="AA35670">
        <v>24936.22005</v>
      </c>
      <c r="AB35670">
        <v>17175</v>
      </c>
      <c r="AC35670">
        <v>7761.22</v>
      </c>
      <c r="AD35670" s="1">
        <v>42064</v>
      </c>
      <c r="AE35670">
        <v>861.8</v>
      </c>
      <c r="AF35670" s="1">
        <v>42064</v>
      </c>
    </row>
    <row r="35671" spans="1:32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32</v>
      </c>
      <c r="G35671">
        <v>0.1065</v>
      </c>
      <c r="H35671">
        <v>97.72</v>
      </c>
      <c r="I35671" t="s">
        <v>33</v>
      </c>
      <c r="J35671" t="s">
        <v>131</v>
      </c>
      <c r="K35671" t="s">
        <v>24774</v>
      </c>
      <c r="L35671" t="s">
        <v>147</v>
      </c>
      <c r="M35671" t="s">
        <v>37</v>
      </c>
      <c r="N35671">
        <v>63372</v>
      </c>
      <c r="O35671" t="s">
        <v>38</v>
      </c>
      <c r="P35671" s="1">
        <v>40817</v>
      </c>
      <c r="Q35671">
        <v>2011</v>
      </c>
      <c r="R35671" t="s">
        <v>100</v>
      </c>
      <c r="S35671">
        <v>61</v>
      </c>
      <c r="T35671">
        <v>2</v>
      </c>
      <c r="U35671" t="s">
        <v>40</v>
      </c>
      <c r="V35671" t="s">
        <v>82</v>
      </c>
      <c r="W35671" t="s">
        <v>105</v>
      </c>
      <c r="X35671">
        <v>9.16</v>
      </c>
      <c r="Y35671">
        <v>1399</v>
      </c>
      <c r="Z35671">
        <v>0.17299999999999999</v>
      </c>
      <c r="AA35671">
        <v>3027.12</v>
      </c>
      <c r="AB35671">
        <v>3000</v>
      </c>
      <c r="AC35671">
        <v>27.12</v>
      </c>
      <c r="AD35671" s="1">
        <v>40878</v>
      </c>
      <c r="AE35671">
        <v>3027.27</v>
      </c>
      <c r="AF35671" s="1">
        <v>40878</v>
      </c>
    </row>
    <row r="35672" spans="1:32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32</v>
      </c>
      <c r="G35672">
        <v>0.18640000000000001</v>
      </c>
      <c r="H35672">
        <v>364.75</v>
      </c>
      <c r="I35672" t="s">
        <v>116</v>
      </c>
      <c r="J35672" t="s">
        <v>174</v>
      </c>
      <c r="K35672" t="s">
        <v>8900</v>
      </c>
      <c r="L35672" t="s">
        <v>79</v>
      </c>
      <c r="M35672" t="s">
        <v>37</v>
      </c>
      <c r="N35672">
        <v>57000</v>
      </c>
      <c r="O35672" t="s">
        <v>1300</v>
      </c>
      <c r="P35672" s="1">
        <v>40817</v>
      </c>
      <c r="Q35672">
        <v>2011</v>
      </c>
      <c r="R35672" t="s">
        <v>100</v>
      </c>
      <c r="S35672">
        <v>731</v>
      </c>
      <c r="T35672">
        <v>24</v>
      </c>
      <c r="U35672" t="s">
        <v>40</v>
      </c>
      <c r="V35672" t="s">
        <v>41</v>
      </c>
      <c r="W35672" t="s">
        <v>533</v>
      </c>
      <c r="X35672">
        <v>21.15</v>
      </c>
      <c r="Y35672">
        <v>2965</v>
      </c>
      <c r="Z35672">
        <v>0.98799999999999999</v>
      </c>
      <c r="AA35672">
        <v>12653.184639999999</v>
      </c>
      <c r="AB35672">
        <v>10000</v>
      </c>
      <c r="AC35672">
        <v>2653.18</v>
      </c>
      <c r="AD35672" s="1">
        <v>41548</v>
      </c>
      <c r="AE35672">
        <v>4636.51</v>
      </c>
      <c r="AF35672" s="1">
        <v>42491</v>
      </c>
    </row>
    <row r="35673" spans="1:32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92</v>
      </c>
      <c r="G35673">
        <v>0.1065</v>
      </c>
      <c r="H35673">
        <v>215.69</v>
      </c>
      <c r="I35673" t="s">
        <v>33</v>
      </c>
      <c r="J35673" t="s">
        <v>131</v>
      </c>
      <c r="K35673" t="s">
        <v>35</v>
      </c>
      <c r="L35673" t="s">
        <v>103</v>
      </c>
      <c r="M35673" t="s">
        <v>53</v>
      </c>
      <c r="N35673">
        <v>100000</v>
      </c>
      <c r="O35673" t="s">
        <v>1300</v>
      </c>
      <c r="P35673" s="1">
        <v>40848</v>
      </c>
      <c r="Q35673">
        <v>2011</v>
      </c>
      <c r="R35673" t="s">
        <v>59</v>
      </c>
      <c r="S35673">
        <v>335</v>
      </c>
      <c r="T35673">
        <v>11</v>
      </c>
      <c r="U35673" t="s">
        <v>75</v>
      </c>
      <c r="V35673" t="s">
        <v>120</v>
      </c>
      <c r="W35673" t="s">
        <v>113</v>
      </c>
      <c r="X35673">
        <v>2.75</v>
      </c>
      <c r="Y35673">
        <v>9274</v>
      </c>
      <c r="Z35673">
        <v>0.314</v>
      </c>
      <c r="AA35673">
        <v>2861.23</v>
      </c>
      <c r="AB35673">
        <v>1444.75</v>
      </c>
      <c r="AC35673">
        <v>903.09</v>
      </c>
      <c r="AD35673" s="1">
        <v>41183</v>
      </c>
      <c r="AE35673">
        <v>215.69</v>
      </c>
      <c r="AF35673" s="1">
        <v>41334</v>
      </c>
    </row>
    <row r="35674" spans="1:32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32</v>
      </c>
      <c r="G35674">
        <v>7.9000000000000001E-2</v>
      </c>
      <c r="H35674">
        <v>1095.1600000000001</v>
      </c>
      <c r="I35674" t="s">
        <v>68</v>
      </c>
      <c r="J35674" t="s">
        <v>98</v>
      </c>
      <c r="K35674" t="s">
        <v>23679</v>
      </c>
      <c r="L35674" t="s">
        <v>58</v>
      </c>
      <c r="M35674" t="s">
        <v>66</v>
      </c>
      <c r="N35674">
        <v>95000</v>
      </c>
      <c r="O35674" t="s">
        <v>38</v>
      </c>
      <c r="P35674" s="1">
        <v>40848</v>
      </c>
      <c r="Q35674">
        <v>2011</v>
      </c>
      <c r="R35674" t="s">
        <v>59</v>
      </c>
      <c r="S35674">
        <v>670</v>
      </c>
      <c r="T35674">
        <v>22</v>
      </c>
      <c r="U35674" t="s">
        <v>40</v>
      </c>
      <c r="V35674" t="s">
        <v>41</v>
      </c>
      <c r="W35674" t="s">
        <v>60</v>
      </c>
      <c r="X35674">
        <v>8.7899999999999991</v>
      </c>
      <c r="Y35674">
        <v>31636</v>
      </c>
      <c r="Z35674">
        <v>0.17199999999999999</v>
      </c>
      <c r="AA35674">
        <v>38696.212030000002</v>
      </c>
      <c r="AB35674">
        <v>35000</v>
      </c>
      <c r="AC35674">
        <v>3696.21</v>
      </c>
      <c r="AD35674" s="1">
        <v>41518</v>
      </c>
      <c r="AE35674">
        <v>15711.02</v>
      </c>
      <c r="AF35674" s="1">
        <v>41548</v>
      </c>
    </row>
    <row r="35675" spans="1:32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32</v>
      </c>
      <c r="G35675">
        <v>0.1242</v>
      </c>
      <c r="H35675">
        <v>167.08</v>
      </c>
      <c r="I35675" t="s">
        <v>33</v>
      </c>
      <c r="J35675" t="s">
        <v>34</v>
      </c>
      <c r="K35675" t="s">
        <v>24775</v>
      </c>
      <c r="L35675" t="s">
        <v>79</v>
      </c>
      <c r="M35675" t="s">
        <v>37</v>
      </c>
      <c r="N35675">
        <v>40000</v>
      </c>
      <c r="O35675" t="s">
        <v>1300</v>
      </c>
      <c r="P35675" s="1">
        <v>40848</v>
      </c>
      <c r="Q35675">
        <v>2011</v>
      </c>
      <c r="R35675" t="s">
        <v>59</v>
      </c>
      <c r="S35675">
        <v>1096</v>
      </c>
      <c r="T35675">
        <v>37</v>
      </c>
      <c r="U35675" t="s">
        <v>40</v>
      </c>
      <c r="V35675" t="s">
        <v>41</v>
      </c>
      <c r="W35675" t="s">
        <v>48</v>
      </c>
      <c r="X35675">
        <v>7.35</v>
      </c>
      <c r="Y35675">
        <v>973</v>
      </c>
      <c r="Z35675">
        <v>0.27800000000000002</v>
      </c>
      <c r="AA35675">
        <v>6014.7211230000003</v>
      </c>
      <c r="AB35675">
        <v>5000</v>
      </c>
      <c r="AC35675">
        <v>1014.72</v>
      </c>
      <c r="AD35675" s="1">
        <v>41944</v>
      </c>
      <c r="AE35675">
        <v>178.68</v>
      </c>
      <c r="AF35675" s="1">
        <v>41944</v>
      </c>
    </row>
    <row r="35676" spans="1:32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32</v>
      </c>
      <c r="G35676">
        <v>0.1171</v>
      </c>
      <c r="H35676">
        <v>248.07</v>
      </c>
      <c r="I35676" t="s">
        <v>33</v>
      </c>
      <c r="J35676" t="s">
        <v>61</v>
      </c>
      <c r="K35676" t="s">
        <v>24776</v>
      </c>
      <c r="L35676" t="s">
        <v>147</v>
      </c>
      <c r="M35676" t="s">
        <v>66</v>
      </c>
      <c r="N35676">
        <v>50000</v>
      </c>
      <c r="O35676" t="s">
        <v>1300</v>
      </c>
      <c r="P35676" s="1">
        <v>40817</v>
      </c>
      <c r="Q35676">
        <v>2011</v>
      </c>
      <c r="R35676" t="s">
        <v>100</v>
      </c>
      <c r="S35676">
        <v>517</v>
      </c>
      <c r="T35676">
        <v>17</v>
      </c>
      <c r="U35676" t="s">
        <v>75</v>
      </c>
      <c r="V35676" t="s">
        <v>41</v>
      </c>
      <c r="W35676" t="s">
        <v>48</v>
      </c>
      <c r="X35676">
        <v>10.46</v>
      </c>
      <c r="Y35676">
        <v>4813</v>
      </c>
      <c r="Z35676">
        <v>0.61699999999999999</v>
      </c>
      <c r="AA35676">
        <v>4240.28</v>
      </c>
      <c r="AB35676">
        <v>2996.83</v>
      </c>
      <c r="AC35676">
        <v>951.57</v>
      </c>
      <c r="AD35676" s="1">
        <v>41334</v>
      </c>
      <c r="AE35676">
        <v>248.07</v>
      </c>
      <c r="AF35676" s="1">
        <v>41487</v>
      </c>
    </row>
    <row r="35677" spans="1:32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92</v>
      </c>
      <c r="G35677">
        <v>0.19420000000000001</v>
      </c>
      <c r="H35677">
        <v>916.03</v>
      </c>
      <c r="I35677" t="s">
        <v>116</v>
      </c>
      <c r="J35677" t="s">
        <v>369</v>
      </c>
      <c r="K35677" t="s">
        <v>5780</v>
      </c>
      <c r="L35677" t="s">
        <v>52</v>
      </c>
      <c r="M35677" t="s">
        <v>66</v>
      </c>
      <c r="N35677">
        <v>90000</v>
      </c>
      <c r="O35677" t="s">
        <v>38</v>
      </c>
      <c r="P35677" s="1">
        <v>40848</v>
      </c>
      <c r="Q35677">
        <v>2011</v>
      </c>
      <c r="R35677" t="s">
        <v>59</v>
      </c>
      <c r="S35677">
        <v>639</v>
      </c>
      <c r="T35677">
        <v>21</v>
      </c>
      <c r="U35677" t="s">
        <v>75</v>
      </c>
      <c r="V35677" t="s">
        <v>41</v>
      </c>
      <c r="W35677" t="s">
        <v>144</v>
      </c>
      <c r="X35677">
        <v>21.97</v>
      </c>
      <c r="Y35677">
        <v>39396</v>
      </c>
      <c r="Z35677">
        <v>0.73799999999999999</v>
      </c>
      <c r="AA35677">
        <v>32388.5</v>
      </c>
      <c r="AB35677">
        <v>8160.02</v>
      </c>
      <c r="AC35677">
        <v>10160.030000000001</v>
      </c>
      <c r="AD35677" s="1">
        <v>41487</v>
      </c>
      <c r="AE35677">
        <v>43</v>
      </c>
      <c r="AF35677" s="1">
        <v>41579</v>
      </c>
    </row>
    <row r="35678" spans="1:32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92</v>
      </c>
      <c r="G35678">
        <v>0.14649999999999999</v>
      </c>
      <c r="H35678">
        <v>472.14</v>
      </c>
      <c r="I35678" t="s">
        <v>49</v>
      </c>
      <c r="J35678" t="s">
        <v>56</v>
      </c>
      <c r="K35678" t="s">
        <v>35</v>
      </c>
      <c r="L35678" t="s">
        <v>52</v>
      </c>
      <c r="M35678" t="s">
        <v>66</v>
      </c>
      <c r="N35678">
        <v>57600</v>
      </c>
      <c r="O35678" t="s">
        <v>38</v>
      </c>
      <c r="P35678" s="1">
        <v>40848</v>
      </c>
      <c r="Q35678">
        <v>2011</v>
      </c>
      <c r="R35678" t="s">
        <v>59</v>
      </c>
      <c r="S35678">
        <v>1643</v>
      </c>
      <c r="T35678">
        <v>55</v>
      </c>
      <c r="U35678" t="s">
        <v>15480</v>
      </c>
      <c r="V35678" t="s">
        <v>85</v>
      </c>
      <c r="W35678" t="s">
        <v>123</v>
      </c>
      <c r="X35678">
        <v>19.73</v>
      </c>
      <c r="Y35678">
        <v>6371</v>
      </c>
      <c r="Z35678">
        <v>0.193</v>
      </c>
      <c r="AA35678">
        <v>25493.4</v>
      </c>
      <c r="AB35678">
        <v>17283.79</v>
      </c>
      <c r="AC35678">
        <v>8209.61</v>
      </c>
      <c r="AD35678" s="1">
        <v>42491</v>
      </c>
      <c r="AE35678">
        <v>472.14</v>
      </c>
      <c r="AF35678" s="1">
        <v>42491</v>
      </c>
    </row>
    <row r="35679" spans="1:32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92</v>
      </c>
      <c r="G35679">
        <v>0.18640000000000001</v>
      </c>
      <c r="H35679">
        <v>51.49</v>
      </c>
      <c r="I35679" t="s">
        <v>116</v>
      </c>
      <c r="J35679" t="s">
        <v>174</v>
      </c>
      <c r="K35679" t="s">
        <v>24777</v>
      </c>
      <c r="L35679" t="s">
        <v>36</v>
      </c>
      <c r="M35679" t="s">
        <v>37</v>
      </c>
      <c r="N35679">
        <v>42000</v>
      </c>
      <c r="O35679" t="s">
        <v>1300</v>
      </c>
      <c r="P35679" s="1">
        <v>40848</v>
      </c>
      <c r="Q35679">
        <v>2011</v>
      </c>
      <c r="R35679" t="s">
        <v>59</v>
      </c>
      <c r="S35679">
        <v>1643</v>
      </c>
      <c r="T35679">
        <v>55</v>
      </c>
      <c r="U35679" t="s">
        <v>15480</v>
      </c>
      <c r="V35679" t="s">
        <v>41</v>
      </c>
      <c r="W35679" t="s">
        <v>449</v>
      </c>
      <c r="X35679">
        <v>7.89</v>
      </c>
      <c r="Y35679">
        <v>5080</v>
      </c>
      <c r="Z35679">
        <v>0.627</v>
      </c>
      <c r="AA35679">
        <v>2791.5</v>
      </c>
      <c r="AB35679">
        <v>1704.95</v>
      </c>
      <c r="AC35679">
        <v>1071.58</v>
      </c>
      <c r="AD35679" s="1">
        <v>42491</v>
      </c>
      <c r="AE35679">
        <v>51.49</v>
      </c>
      <c r="AF35679" s="1">
        <v>42491</v>
      </c>
    </row>
    <row r="35680" spans="1:32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92</v>
      </c>
      <c r="G35680">
        <v>0.1065</v>
      </c>
      <c r="H35680">
        <v>431.37</v>
      </c>
      <c r="I35680" t="s">
        <v>33</v>
      </c>
      <c r="J35680" t="s">
        <v>131</v>
      </c>
      <c r="K35680" t="s">
        <v>24778</v>
      </c>
      <c r="L35680" t="s">
        <v>58</v>
      </c>
      <c r="M35680" t="s">
        <v>66</v>
      </c>
      <c r="N35680">
        <v>133000</v>
      </c>
      <c r="O35680" t="s">
        <v>38</v>
      </c>
      <c r="P35680" s="1">
        <v>40848</v>
      </c>
      <c r="Q35680">
        <v>2011</v>
      </c>
      <c r="R35680" t="s">
        <v>59</v>
      </c>
      <c r="S35680">
        <v>1096</v>
      </c>
      <c r="T35680">
        <v>37</v>
      </c>
      <c r="U35680" t="s">
        <v>40</v>
      </c>
      <c r="V35680" t="s">
        <v>41</v>
      </c>
      <c r="W35680" t="s">
        <v>42</v>
      </c>
      <c r="X35680">
        <v>20.92</v>
      </c>
      <c r="Y35680">
        <v>112522</v>
      </c>
      <c r="Z35680">
        <v>0.19700000000000001</v>
      </c>
      <c r="AA35680">
        <v>24879.9</v>
      </c>
      <c r="AB35680">
        <v>20000</v>
      </c>
      <c r="AC35680">
        <v>4879.8999999999996</v>
      </c>
      <c r="AD35680" s="1">
        <v>41944</v>
      </c>
      <c r="AE35680">
        <v>9841.9500000000007</v>
      </c>
      <c r="AF35680" s="1">
        <v>41974</v>
      </c>
    </row>
    <row r="35681" spans="1:32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32</v>
      </c>
      <c r="G35681">
        <v>6.0299999999999999E-2</v>
      </c>
      <c r="H35681">
        <v>106.53</v>
      </c>
      <c r="I35681" t="s">
        <v>68</v>
      </c>
      <c r="J35681" t="s">
        <v>218</v>
      </c>
      <c r="K35681" t="s">
        <v>11072</v>
      </c>
      <c r="L35681" t="s">
        <v>52</v>
      </c>
      <c r="M35681" t="s">
        <v>66</v>
      </c>
      <c r="N35681">
        <v>95000</v>
      </c>
      <c r="O35681" t="s">
        <v>45</v>
      </c>
      <c r="P35681" s="1">
        <v>40817</v>
      </c>
      <c r="Q35681">
        <v>2011</v>
      </c>
      <c r="R35681" t="s">
        <v>100</v>
      </c>
      <c r="S35681">
        <v>1127</v>
      </c>
      <c r="T35681">
        <v>38</v>
      </c>
      <c r="U35681" t="s">
        <v>40</v>
      </c>
      <c r="V35681" t="s">
        <v>104</v>
      </c>
      <c r="W35681" t="s">
        <v>245</v>
      </c>
      <c r="X35681">
        <v>5</v>
      </c>
      <c r="Y35681">
        <v>11071</v>
      </c>
      <c r="Z35681">
        <v>0.22900000000000001</v>
      </c>
      <c r="AA35681">
        <v>3834.8581709999999</v>
      </c>
      <c r="AB35681">
        <v>3500</v>
      </c>
      <c r="AC35681">
        <v>334.86</v>
      </c>
      <c r="AD35681" s="1">
        <v>41944</v>
      </c>
      <c r="AE35681">
        <v>108.96</v>
      </c>
      <c r="AF35681" s="1">
        <v>41944</v>
      </c>
    </row>
    <row r="35682" spans="1:32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32</v>
      </c>
      <c r="G35682">
        <v>8.8999999999999996E-2</v>
      </c>
      <c r="H35682">
        <v>635.07000000000005</v>
      </c>
      <c r="I35682" t="s">
        <v>68</v>
      </c>
      <c r="J35682" t="s">
        <v>69</v>
      </c>
      <c r="K35682" t="s">
        <v>24779</v>
      </c>
      <c r="L35682" t="s">
        <v>36</v>
      </c>
      <c r="M35682" t="s">
        <v>37</v>
      </c>
      <c r="N35682">
        <v>148080</v>
      </c>
      <c r="O35682" t="s">
        <v>38</v>
      </c>
      <c r="P35682" s="1">
        <v>40848</v>
      </c>
      <c r="Q35682">
        <v>2011</v>
      </c>
      <c r="R35682" t="s">
        <v>59</v>
      </c>
      <c r="S35682">
        <v>1096</v>
      </c>
      <c r="T35682">
        <v>37</v>
      </c>
      <c r="U35682" t="s">
        <v>40</v>
      </c>
      <c r="V35682" t="s">
        <v>41</v>
      </c>
      <c r="W35682" t="s">
        <v>115</v>
      </c>
      <c r="X35682">
        <v>15.88</v>
      </c>
      <c r="Y35682">
        <v>36546</v>
      </c>
      <c r="Z35682">
        <v>0.73399999999999999</v>
      </c>
      <c r="AA35682">
        <v>22862.283169999999</v>
      </c>
      <c r="AB35682">
        <v>20000</v>
      </c>
      <c r="AC35682">
        <v>2862.28</v>
      </c>
      <c r="AD35682" s="1">
        <v>41944</v>
      </c>
      <c r="AE35682">
        <v>646.24</v>
      </c>
      <c r="AF35682" s="1">
        <v>41974</v>
      </c>
    </row>
    <row r="35683" spans="1:32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32</v>
      </c>
      <c r="G35683">
        <v>6.0299999999999999E-2</v>
      </c>
      <c r="H35683">
        <v>486.97</v>
      </c>
      <c r="I35683" t="s">
        <v>68</v>
      </c>
      <c r="J35683" t="s">
        <v>218</v>
      </c>
      <c r="K35683" t="s">
        <v>24780</v>
      </c>
      <c r="L35683" t="s">
        <v>129</v>
      </c>
      <c r="M35683" t="s">
        <v>66</v>
      </c>
      <c r="N35683">
        <v>124000</v>
      </c>
      <c r="O35683" t="s">
        <v>45</v>
      </c>
      <c r="P35683" s="1">
        <v>40848</v>
      </c>
      <c r="Q35683">
        <v>2011</v>
      </c>
      <c r="R35683" t="s">
        <v>59</v>
      </c>
      <c r="S35683">
        <v>335</v>
      </c>
      <c r="T35683">
        <v>11</v>
      </c>
      <c r="U35683" t="s">
        <v>40</v>
      </c>
      <c r="V35683" t="s">
        <v>139</v>
      </c>
      <c r="W35683" t="s">
        <v>80</v>
      </c>
      <c r="X35683">
        <v>4.7300000000000004</v>
      </c>
      <c r="Y35683">
        <v>2128</v>
      </c>
      <c r="Z35683">
        <v>2.8000000000000001E-2</v>
      </c>
      <c r="AA35683">
        <v>16770.843939999999</v>
      </c>
      <c r="AB35683">
        <v>16000</v>
      </c>
      <c r="AC35683">
        <v>770.84</v>
      </c>
      <c r="AD35683" s="1">
        <v>41183</v>
      </c>
      <c r="AE35683">
        <v>11903.32</v>
      </c>
      <c r="AF35683" s="1">
        <v>41944</v>
      </c>
    </row>
    <row r="35684" spans="1:32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32</v>
      </c>
      <c r="G35684">
        <v>6.0299999999999999E-2</v>
      </c>
      <c r="H35684">
        <v>304.36</v>
      </c>
      <c r="I35684" t="s">
        <v>68</v>
      </c>
      <c r="J35684" t="s">
        <v>218</v>
      </c>
      <c r="K35684" t="s">
        <v>35</v>
      </c>
      <c r="L35684" t="s">
        <v>52</v>
      </c>
      <c r="M35684" t="s">
        <v>37</v>
      </c>
      <c r="N35684">
        <v>36000</v>
      </c>
      <c r="O35684" t="s">
        <v>38</v>
      </c>
      <c r="P35684" s="1">
        <v>40848</v>
      </c>
      <c r="Q35684">
        <v>2011</v>
      </c>
      <c r="R35684" t="s">
        <v>59</v>
      </c>
      <c r="S35684">
        <v>61</v>
      </c>
      <c r="T35684">
        <v>2</v>
      </c>
      <c r="U35684" t="s">
        <v>40</v>
      </c>
      <c r="V35684" t="s">
        <v>139</v>
      </c>
      <c r="W35684" t="s">
        <v>42</v>
      </c>
      <c r="X35684">
        <v>10</v>
      </c>
      <c r="Y35684">
        <v>4795</v>
      </c>
      <c r="Z35684">
        <v>0.24299999999999999</v>
      </c>
      <c r="AA35684">
        <v>10099.43396</v>
      </c>
      <c r="AB35684">
        <v>10000</v>
      </c>
      <c r="AC35684">
        <v>99.43</v>
      </c>
      <c r="AD35684" s="1">
        <v>40909</v>
      </c>
      <c r="AE35684">
        <v>9795.7800000000007</v>
      </c>
      <c r="AF35684" s="1">
        <v>40909</v>
      </c>
    </row>
    <row r="35685" spans="1:32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32</v>
      </c>
      <c r="G35685">
        <v>0.17580000000000001</v>
      </c>
      <c r="H35685">
        <v>539.14</v>
      </c>
      <c r="I35685" t="s">
        <v>71</v>
      </c>
      <c r="J35685" t="s">
        <v>125</v>
      </c>
      <c r="K35685" t="s">
        <v>1270</v>
      </c>
      <c r="L35685" t="s">
        <v>52</v>
      </c>
      <c r="M35685" t="s">
        <v>37</v>
      </c>
      <c r="N35685">
        <v>90000</v>
      </c>
      <c r="O35685" t="s">
        <v>38</v>
      </c>
      <c r="P35685" s="1">
        <v>40848</v>
      </c>
      <c r="Q35685">
        <v>2011</v>
      </c>
      <c r="R35685" t="s">
        <v>59</v>
      </c>
      <c r="S35685">
        <v>366</v>
      </c>
      <c r="T35685">
        <v>12</v>
      </c>
      <c r="U35685" t="s">
        <v>40</v>
      </c>
      <c r="V35685" t="s">
        <v>47</v>
      </c>
      <c r="W35685" t="s">
        <v>42</v>
      </c>
      <c r="X35685">
        <v>15.96</v>
      </c>
      <c r="Y35685">
        <v>34865</v>
      </c>
      <c r="Z35685">
        <v>0.86699999999999999</v>
      </c>
      <c r="AA35685">
        <v>17312.59996</v>
      </c>
      <c r="AB35685">
        <v>15000</v>
      </c>
      <c r="AC35685">
        <v>2312.6</v>
      </c>
      <c r="AD35685" s="1">
        <v>41214</v>
      </c>
      <c r="AE35685">
        <v>11392.36</v>
      </c>
      <c r="AF35685" s="1">
        <v>42036</v>
      </c>
    </row>
    <row r="35686" spans="1:32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32</v>
      </c>
      <c r="G35686">
        <v>6.0299999999999999E-2</v>
      </c>
      <c r="H35686">
        <v>39.57</v>
      </c>
      <c r="I35686" t="s">
        <v>68</v>
      </c>
      <c r="J35686" t="s">
        <v>218</v>
      </c>
      <c r="K35686" t="s">
        <v>24781</v>
      </c>
      <c r="L35686" t="s">
        <v>63</v>
      </c>
      <c r="M35686" t="s">
        <v>53</v>
      </c>
      <c r="N35686">
        <v>6000</v>
      </c>
      <c r="O35686" t="s">
        <v>38</v>
      </c>
      <c r="P35686" s="1">
        <v>40848</v>
      </c>
      <c r="Q35686">
        <v>2011</v>
      </c>
      <c r="R35686" t="s">
        <v>59</v>
      </c>
      <c r="S35686">
        <v>1096</v>
      </c>
      <c r="T35686">
        <v>37</v>
      </c>
      <c r="U35686" t="s">
        <v>40</v>
      </c>
      <c r="V35686" t="s">
        <v>120</v>
      </c>
      <c r="W35686" t="s">
        <v>105</v>
      </c>
      <c r="X35686">
        <v>24.4</v>
      </c>
      <c r="Y35686">
        <v>7152</v>
      </c>
      <c r="Z35686">
        <v>0.13800000000000001</v>
      </c>
      <c r="AA35686">
        <v>1424.3701430000001</v>
      </c>
      <c r="AB35686">
        <v>1300</v>
      </c>
      <c r="AC35686">
        <v>124.37</v>
      </c>
      <c r="AD35686" s="1">
        <v>41944</v>
      </c>
      <c r="AE35686">
        <v>40.619999999999997</v>
      </c>
      <c r="AF35686" s="1">
        <v>42186</v>
      </c>
    </row>
    <row r="35687" spans="1:32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32</v>
      </c>
      <c r="G35687">
        <v>6.6199999999999995E-2</v>
      </c>
      <c r="H35687">
        <v>245.63</v>
      </c>
      <c r="I35687" t="s">
        <v>68</v>
      </c>
      <c r="J35687" t="s">
        <v>134</v>
      </c>
      <c r="K35687" t="s">
        <v>24782</v>
      </c>
      <c r="L35687" t="s">
        <v>129</v>
      </c>
      <c r="M35687" t="s">
        <v>37</v>
      </c>
      <c r="N35687">
        <v>50000</v>
      </c>
      <c r="O35687" t="s">
        <v>45</v>
      </c>
      <c r="P35687" s="1">
        <v>40848</v>
      </c>
      <c r="Q35687">
        <v>2011</v>
      </c>
      <c r="R35687" t="s">
        <v>59</v>
      </c>
      <c r="S35687">
        <v>1096</v>
      </c>
      <c r="T35687">
        <v>37</v>
      </c>
      <c r="U35687" t="s">
        <v>40</v>
      </c>
      <c r="V35687" t="s">
        <v>41</v>
      </c>
      <c r="W35687" t="s">
        <v>42</v>
      </c>
      <c r="X35687">
        <v>15.96</v>
      </c>
      <c r="Y35687">
        <v>6639</v>
      </c>
      <c r="Z35687">
        <v>0.35499999999999998</v>
      </c>
      <c r="AA35687">
        <v>8842.6487699999998</v>
      </c>
      <c r="AB35687">
        <v>8000</v>
      </c>
      <c r="AC35687">
        <v>842.65</v>
      </c>
      <c r="AD35687" s="1">
        <v>41944</v>
      </c>
      <c r="AE35687">
        <v>255.84</v>
      </c>
      <c r="AF35687" s="1">
        <v>41944</v>
      </c>
    </row>
    <row r="35688" spans="1:32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92</v>
      </c>
      <c r="G35688">
        <v>0.2167</v>
      </c>
      <c r="H35688">
        <v>257.86</v>
      </c>
      <c r="I35688" t="s">
        <v>168</v>
      </c>
      <c r="J35688" t="s">
        <v>231</v>
      </c>
      <c r="K35688" t="s">
        <v>24783</v>
      </c>
      <c r="L35688" t="s">
        <v>36</v>
      </c>
      <c r="M35688" t="s">
        <v>53</v>
      </c>
      <c r="N35688">
        <v>60000</v>
      </c>
      <c r="O35688" t="s">
        <v>38</v>
      </c>
      <c r="P35688" s="1">
        <v>40848</v>
      </c>
      <c r="Q35688">
        <v>2011</v>
      </c>
      <c r="R35688" t="s">
        <v>59</v>
      </c>
      <c r="S35688">
        <v>152</v>
      </c>
      <c r="T35688">
        <v>5</v>
      </c>
      <c r="U35688" t="s">
        <v>40</v>
      </c>
      <c r="V35688" t="s">
        <v>120</v>
      </c>
      <c r="W35688" t="s">
        <v>55</v>
      </c>
      <c r="X35688">
        <v>13.26</v>
      </c>
      <c r="Y35688">
        <v>5077</v>
      </c>
      <c r="Z35688">
        <v>0.79300000000000004</v>
      </c>
      <c r="AA35688">
        <v>10232.56314</v>
      </c>
      <c r="AB35688">
        <v>9400</v>
      </c>
      <c r="AC35688">
        <v>832.56</v>
      </c>
      <c r="AD35688" s="1">
        <v>41000</v>
      </c>
      <c r="AE35688">
        <v>9202.2900000000009</v>
      </c>
      <c r="AF35688" s="1">
        <v>41671</v>
      </c>
    </row>
    <row r="35689" spans="1:32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32</v>
      </c>
      <c r="G35689">
        <v>0.1171</v>
      </c>
      <c r="H35689">
        <v>343.17</v>
      </c>
      <c r="I35689" t="s">
        <v>33</v>
      </c>
      <c r="J35689" t="s">
        <v>61</v>
      </c>
      <c r="K35689" t="s">
        <v>24784</v>
      </c>
      <c r="L35689" t="s">
        <v>52</v>
      </c>
      <c r="M35689" t="s">
        <v>66</v>
      </c>
      <c r="N35689">
        <v>45975</v>
      </c>
      <c r="O35689" t="s">
        <v>38</v>
      </c>
      <c r="P35689" s="1">
        <v>40848</v>
      </c>
      <c r="Q35689">
        <v>2011</v>
      </c>
      <c r="R35689" t="s">
        <v>59</v>
      </c>
      <c r="S35689">
        <v>578</v>
      </c>
      <c r="T35689">
        <v>19</v>
      </c>
      <c r="U35689" t="s">
        <v>40</v>
      </c>
      <c r="V35689" t="s">
        <v>41</v>
      </c>
      <c r="W35689" t="s">
        <v>55</v>
      </c>
      <c r="X35689">
        <v>19.52</v>
      </c>
      <c r="Y35689">
        <v>24384</v>
      </c>
      <c r="Z35689">
        <v>0.77700000000000002</v>
      </c>
      <c r="AA35689">
        <v>11872.21146</v>
      </c>
      <c r="AB35689">
        <v>10375</v>
      </c>
      <c r="AC35689">
        <v>1497.21</v>
      </c>
      <c r="AD35689" s="1">
        <v>41426</v>
      </c>
      <c r="AE35689">
        <v>5709.97</v>
      </c>
      <c r="AF35689" s="1">
        <v>41426</v>
      </c>
    </row>
    <row r="35690" spans="1:32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92</v>
      </c>
      <c r="G35690">
        <v>0.12690000000000001</v>
      </c>
      <c r="H35690">
        <v>677.85</v>
      </c>
      <c r="I35690" t="s">
        <v>33</v>
      </c>
      <c r="J35690" t="s">
        <v>43</v>
      </c>
      <c r="K35690" t="s">
        <v>24785</v>
      </c>
      <c r="L35690" t="s">
        <v>74</v>
      </c>
      <c r="M35690" t="s">
        <v>66</v>
      </c>
      <c r="N35690">
        <v>103800</v>
      </c>
      <c r="O35690" t="s">
        <v>1300</v>
      </c>
      <c r="P35690" s="1">
        <v>40848</v>
      </c>
      <c r="Q35690">
        <v>2011</v>
      </c>
      <c r="R35690" t="s">
        <v>59</v>
      </c>
      <c r="S35690">
        <v>578</v>
      </c>
      <c r="T35690">
        <v>19</v>
      </c>
      <c r="U35690" t="s">
        <v>40</v>
      </c>
      <c r="V35690" t="s">
        <v>85</v>
      </c>
      <c r="W35690" t="s">
        <v>42</v>
      </c>
      <c r="X35690">
        <v>3.99</v>
      </c>
      <c r="Y35690">
        <v>16399</v>
      </c>
      <c r="Z35690">
        <v>0.22500000000000001</v>
      </c>
      <c r="AA35690">
        <v>35335.943670000001</v>
      </c>
      <c r="AB35690">
        <v>30000</v>
      </c>
      <c r="AC35690">
        <v>5335.94</v>
      </c>
      <c r="AD35690" s="1">
        <v>41426</v>
      </c>
      <c r="AE35690">
        <v>23155.89</v>
      </c>
      <c r="AF35690" s="1">
        <v>41456</v>
      </c>
    </row>
    <row r="35691" spans="1:32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32</v>
      </c>
      <c r="G35691">
        <v>6.0299999999999999E-2</v>
      </c>
      <c r="H35691">
        <v>413.93</v>
      </c>
      <c r="I35691" t="s">
        <v>68</v>
      </c>
      <c r="J35691" t="s">
        <v>218</v>
      </c>
      <c r="K35691" t="s">
        <v>24786</v>
      </c>
      <c r="L35691" t="s">
        <v>52</v>
      </c>
      <c r="M35691" t="s">
        <v>66</v>
      </c>
      <c r="N35691">
        <v>104000</v>
      </c>
      <c r="O35691" t="s">
        <v>45</v>
      </c>
      <c r="P35691" s="1">
        <v>40848</v>
      </c>
      <c r="Q35691">
        <v>2011</v>
      </c>
      <c r="R35691" t="s">
        <v>59</v>
      </c>
      <c r="S35691">
        <v>1096</v>
      </c>
      <c r="T35691">
        <v>37</v>
      </c>
      <c r="U35691" t="s">
        <v>40</v>
      </c>
      <c r="V35691" t="s">
        <v>85</v>
      </c>
      <c r="W35691" t="s">
        <v>130</v>
      </c>
      <c r="X35691">
        <v>0.35</v>
      </c>
      <c r="Y35691">
        <v>1904</v>
      </c>
      <c r="Z35691">
        <v>2.9000000000000001E-2</v>
      </c>
      <c r="AA35691">
        <v>14901.213970000001</v>
      </c>
      <c r="AB35691">
        <v>13600</v>
      </c>
      <c r="AC35691">
        <v>1301.21</v>
      </c>
      <c r="AD35691" s="1">
        <v>41944</v>
      </c>
      <c r="AE35691">
        <v>418.48</v>
      </c>
      <c r="AF35691" s="1">
        <v>41944</v>
      </c>
    </row>
    <row r="35692" spans="1:32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32</v>
      </c>
      <c r="G35692">
        <v>0.1527</v>
      </c>
      <c r="H35692">
        <v>417.58</v>
      </c>
      <c r="I35692" t="s">
        <v>49</v>
      </c>
      <c r="J35692" t="s">
        <v>88</v>
      </c>
      <c r="K35692" t="s">
        <v>2715</v>
      </c>
      <c r="L35692" t="s">
        <v>79</v>
      </c>
      <c r="M35692" t="s">
        <v>37</v>
      </c>
      <c r="N35692">
        <v>85000</v>
      </c>
      <c r="O35692" t="s">
        <v>38</v>
      </c>
      <c r="P35692" s="1">
        <v>40848</v>
      </c>
      <c r="Q35692">
        <v>2011</v>
      </c>
      <c r="R35692" t="s">
        <v>59</v>
      </c>
      <c r="S35692">
        <v>1096</v>
      </c>
      <c r="T35692">
        <v>37</v>
      </c>
      <c r="U35692" t="s">
        <v>40</v>
      </c>
      <c r="V35692" t="s">
        <v>41</v>
      </c>
      <c r="W35692" t="s">
        <v>457</v>
      </c>
      <c r="X35692">
        <v>23.39</v>
      </c>
      <c r="Y35692">
        <v>32025</v>
      </c>
      <c r="Z35692">
        <v>0.501</v>
      </c>
      <c r="AA35692">
        <v>15032.532730000001</v>
      </c>
      <c r="AB35692">
        <v>12000</v>
      </c>
      <c r="AC35692">
        <v>3032.53</v>
      </c>
      <c r="AD35692" s="1">
        <v>41944</v>
      </c>
      <c r="AE35692">
        <v>472</v>
      </c>
      <c r="AF35692" s="1">
        <v>42491</v>
      </c>
    </row>
    <row r="35693" spans="1:32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32</v>
      </c>
      <c r="G35693">
        <v>0.1242</v>
      </c>
      <c r="H35693">
        <v>421.04</v>
      </c>
      <c r="I35693" t="s">
        <v>33</v>
      </c>
      <c r="J35693" t="s">
        <v>34</v>
      </c>
      <c r="K35693" t="s">
        <v>12248</v>
      </c>
      <c r="L35693" t="s">
        <v>52</v>
      </c>
      <c r="M35693" t="s">
        <v>53</v>
      </c>
      <c r="N35693">
        <v>38000</v>
      </c>
      <c r="O35693" t="s">
        <v>38</v>
      </c>
      <c r="P35693" s="1">
        <v>40848</v>
      </c>
      <c r="Q35693">
        <v>2011</v>
      </c>
      <c r="R35693" t="s">
        <v>59</v>
      </c>
      <c r="S35693">
        <v>943</v>
      </c>
      <c r="T35693">
        <v>31</v>
      </c>
      <c r="U35693" t="s">
        <v>75</v>
      </c>
      <c r="V35693" t="s">
        <v>85</v>
      </c>
      <c r="W35693" t="s">
        <v>546</v>
      </c>
      <c r="X35693">
        <v>23.73</v>
      </c>
      <c r="Y35693">
        <v>4675</v>
      </c>
      <c r="Z35693">
        <v>0.35199999999999998</v>
      </c>
      <c r="AA35693">
        <v>13044.41</v>
      </c>
      <c r="AB35693">
        <v>10552.74</v>
      </c>
      <c r="AC35693">
        <v>2491.67</v>
      </c>
      <c r="AD35693" s="1">
        <v>41791</v>
      </c>
      <c r="AE35693">
        <v>421.04</v>
      </c>
      <c r="AF35693" s="1">
        <v>42491</v>
      </c>
    </row>
    <row r="35694" spans="1:32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92</v>
      </c>
      <c r="G35694">
        <v>0.1065</v>
      </c>
      <c r="H35694">
        <v>496.08</v>
      </c>
      <c r="I35694" t="s">
        <v>33</v>
      </c>
      <c r="J35694" t="s">
        <v>131</v>
      </c>
      <c r="K35694" t="s">
        <v>857</v>
      </c>
      <c r="L35694" t="s">
        <v>74</v>
      </c>
      <c r="M35694" t="s">
        <v>66</v>
      </c>
      <c r="N35694">
        <v>69500</v>
      </c>
      <c r="O35694" t="s">
        <v>38</v>
      </c>
      <c r="P35694" s="1">
        <v>40848</v>
      </c>
      <c r="Q35694">
        <v>2011</v>
      </c>
      <c r="R35694" t="s">
        <v>59</v>
      </c>
      <c r="S35694">
        <v>943</v>
      </c>
      <c r="T35694">
        <v>31</v>
      </c>
      <c r="U35694" t="s">
        <v>40</v>
      </c>
      <c r="V35694" t="s">
        <v>41</v>
      </c>
      <c r="W35694" t="s">
        <v>144</v>
      </c>
      <c r="X35694">
        <v>14.45</v>
      </c>
      <c r="Y35694">
        <v>12859</v>
      </c>
      <c r="Z35694">
        <v>0.29199999999999998</v>
      </c>
      <c r="AA35694">
        <v>28012.904399999999</v>
      </c>
      <c r="AB35694">
        <v>23000</v>
      </c>
      <c r="AC35694">
        <v>5012.8999999999996</v>
      </c>
      <c r="AD35694" s="1">
        <v>41791</v>
      </c>
      <c r="AE35694">
        <v>13198.17</v>
      </c>
      <c r="AF35694" s="1">
        <v>41821</v>
      </c>
    </row>
    <row r="35695" spans="1:32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32</v>
      </c>
      <c r="G35695">
        <v>9.9099999999999994E-2</v>
      </c>
      <c r="H35695">
        <v>483.38</v>
      </c>
      <c r="I35695" t="s">
        <v>33</v>
      </c>
      <c r="J35695" t="s">
        <v>77</v>
      </c>
      <c r="K35695" t="s">
        <v>24787</v>
      </c>
      <c r="L35695" t="s">
        <v>52</v>
      </c>
      <c r="M35695" t="s">
        <v>66</v>
      </c>
      <c r="N35695">
        <v>95000</v>
      </c>
      <c r="O35695" t="s">
        <v>38</v>
      </c>
      <c r="P35695" s="1">
        <v>40848</v>
      </c>
      <c r="Q35695">
        <v>2011</v>
      </c>
      <c r="R35695" t="s">
        <v>59</v>
      </c>
      <c r="S35695">
        <v>1096</v>
      </c>
      <c r="T35695">
        <v>37</v>
      </c>
      <c r="U35695" t="s">
        <v>40</v>
      </c>
      <c r="V35695" t="s">
        <v>41</v>
      </c>
      <c r="W35695" t="s">
        <v>262</v>
      </c>
      <c r="X35695">
        <v>20.88</v>
      </c>
      <c r="Y35695">
        <v>6802</v>
      </c>
      <c r="Z35695">
        <v>0.47899999999999998</v>
      </c>
      <c r="AA35695">
        <v>17401.439600000002</v>
      </c>
      <c r="AB35695">
        <v>15000</v>
      </c>
      <c r="AC35695">
        <v>2401.44</v>
      </c>
      <c r="AD35695" s="1">
        <v>41944</v>
      </c>
      <c r="AE35695">
        <v>492.99</v>
      </c>
      <c r="AF35695" s="1">
        <v>42491</v>
      </c>
    </row>
    <row r="35696" spans="1:32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92</v>
      </c>
      <c r="G35696">
        <v>0.12690000000000001</v>
      </c>
      <c r="H35696">
        <v>790.82</v>
      </c>
      <c r="I35696" t="s">
        <v>33</v>
      </c>
      <c r="J35696" t="s">
        <v>43</v>
      </c>
      <c r="K35696" t="s">
        <v>12985</v>
      </c>
      <c r="L35696" t="s">
        <v>79</v>
      </c>
      <c r="M35696" t="s">
        <v>53</v>
      </c>
      <c r="N35696">
        <v>110000</v>
      </c>
      <c r="O35696" t="s">
        <v>38</v>
      </c>
      <c r="P35696" s="1">
        <v>40848</v>
      </c>
      <c r="Q35696">
        <v>2011</v>
      </c>
      <c r="R35696" t="s">
        <v>59</v>
      </c>
      <c r="S35696">
        <v>458</v>
      </c>
      <c r="T35696">
        <v>15</v>
      </c>
      <c r="U35696" t="s">
        <v>75</v>
      </c>
      <c r="V35696" t="s">
        <v>120</v>
      </c>
      <c r="W35696" t="s">
        <v>163</v>
      </c>
      <c r="X35696">
        <v>6.25</v>
      </c>
      <c r="Y35696">
        <v>1639</v>
      </c>
      <c r="Z35696">
        <v>8.8999999999999996E-2</v>
      </c>
      <c r="AA35696">
        <v>19666.349999999999</v>
      </c>
      <c r="AB35696">
        <v>6295.93</v>
      </c>
      <c r="AC35696">
        <v>4775.3100000000004</v>
      </c>
      <c r="AD35696" s="1">
        <v>41306</v>
      </c>
      <c r="AE35696">
        <v>28.56</v>
      </c>
      <c r="AF35696" s="1">
        <v>41365</v>
      </c>
    </row>
    <row r="35697" spans="1:32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32</v>
      </c>
      <c r="G35697">
        <v>0.13489999999999999</v>
      </c>
      <c r="H35697">
        <v>407.17</v>
      </c>
      <c r="I35697" t="s">
        <v>49</v>
      </c>
      <c r="J35697" t="s">
        <v>107</v>
      </c>
      <c r="K35697" t="s">
        <v>18067</v>
      </c>
      <c r="L35697" t="s">
        <v>36</v>
      </c>
      <c r="M35697" t="s">
        <v>37</v>
      </c>
      <c r="N35697">
        <v>125000</v>
      </c>
      <c r="O35697" t="s">
        <v>1300</v>
      </c>
      <c r="P35697" s="1">
        <v>40848</v>
      </c>
      <c r="Q35697">
        <v>2011</v>
      </c>
      <c r="R35697" t="s">
        <v>59</v>
      </c>
      <c r="S35697">
        <v>1096</v>
      </c>
      <c r="T35697">
        <v>37</v>
      </c>
      <c r="U35697" t="s">
        <v>40</v>
      </c>
      <c r="V35697" t="s">
        <v>185</v>
      </c>
      <c r="W35697" t="s">
        <v>113</v>
      </c>
      <c r="X35697">
        <v>13.18</v>
      </c>
      <c r="Y35697">
        <v>46286</v>
      </c>
      <c r="Z35697">
        <v>0.69</v>
      </c>
      <c r="AA35697">
        <v>14657.917649999999</v>
      </c>
      <c r="AB35697">
        <v>12000</v>
      </c>
      <c r="AC35697">
        <v>2657.92</v>
      </c>
      <c r="AD35697" s="1">
        <v>41944</v>
      </c>
      <c r="AE35697">
        <v>423.73</v>
      </c>
      <c r="AF35697" s="1">
        <v>42491</v>
      </c>
    </row>
    <row r="35698" spans="1:32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32</v>
      </c>
      <c r="G35698">
        <v>6.6199999999999995E-2</v>
      </c>
      <c r="H35698">
        <v>116.68</v>
      </c>
      <c r="I35698" t="s">
        <v>68</v>
      </c>
      <c r="J35698" t="s">
        <v>134</v>
      </c>
      <c r="K35698" t="s">
        <v>2740</v>
      </c>
      <c r="L35698" t="s">
        <v>52</v>
      </c>
      <c r="M35698" t="s">
        <v>53</v>
      </c>
      <c r="N35698">
        <v>79200</v>
      </c>
      <c r="O35698" t="s">
        <v>45</v>
      </c>
      <c r="P35698" s="1">
        <v>40848</v>
      </c>
      <c r="Q35698">
        <v>2011</v>
      </c>
      <c r="R35698" t="s">
        <v>59</v>
      </c>
      <c r="S35698">
        <v>366</v>
      </c>
      <c r="T35698">
        <v>12</v>
      </c>
      <c r="U35698" t="s">
        <v>40</v>
      </c>
      <c r="V35698" t="s">
        <v>85</v>
      </c>
      <c r="W35698" t="s">
        <v>48</v>
      </c>
      <c r="X35698">
        <v>3.91</v>
      </c>
      <c r="Y35698">
        <v>14344</v>
      </c>
      <c r="Z35698">
        <v>2.5999999999999999E-2</v>
      </c>
      <c r="AA35698">
        <v>4016.0816399999999</v>
      </c>
      <c r="AB35698">
        <v>3800</v>
      </c>
      <c r="AC35698">
        <v>216.08</v>
      </c>
      <c r="AD35698" s="1">
        <v>41214</v>
      </c>
      <c r="AE35698">
        <v>2742.17</v>
      </c>
      <c r="AF35698" s="1">
        <v>41214</v>
      </c>
    </row>
    <row r="35699" spans="1:32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32</v>
      </c>
      <c r="G35699">
        <v>6.0299999999999999E-2</v>
      </c>
      <c r="H35699">
        <v>456.54</v>
      </c>
      <c r="I35699" t="s">
        <v>68</v>
      </c>
      <c r="J35699" t="s">
        <v>218</v>
      </c>
      <c r="K35699" t="s">
        <v>8505</v>
      </c>
      <c r="L35699" t="s">
        <v>36</v>
      </c>
      <c r="M35699" t="s">
        <v>37</v>
      </c>
      <c r="N35699">
        <v>130000</v>
      </c>
      <c r="O35699" t="s">
        <v>1300</v>
      </c>
      <c r="P35699" s="1">
        <v>40848</v>
      </c>
      <c r="Q35699">
        <v>2011</v>
      </c>
      <c r="R35699" t="s">
        <v>59</v>
      </c>
      <c r="S35699">
        <v>851</v>
      </c>
      <c r="T35699">
        <v>28</v>
      </c>
      <c r="U35699" t="s">
        <v>40</v>
      </c>
      <c r="V35699" t="s">
        <v>41</v>
      </c>
      <c r="W35699" t="s">
        <v>80</v>
      </c>
      <c r="X35699">
        <v>2.23</v>
      </c>
      <c r="Y35699">
        <v>0</v>
      </c>
      <c r="Z35699">
        <v>0</v>
      </c>
      <c r="AA35699">
        <v>16240.58131</v>
      </c>
      <c r="AB35699">
        <v>15000</v>
      </c>
      <c r="AC35699">
        <v>1240.58</v>
      </c>
      <c r="AD35699" s="1">
        <v>41699</v>
      </c>
      <c r="AE35699">
        <v>1919.09</v>
      </c>
      <c r="AF35699" s="1">
        <v>41699</v>
      </c>
    </row>
    <row r="35700" spans="1:32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32</v>
      </c>
      <c r="G35700">
        <v>0.1242</v>
      </c>
      <c r="H35700">
        <v>154.55000000000001</v>
      </c>
      <c r="I35700" t="s">
        <v>33</v>
      </c>
      <c r="J35700" t="s">
        <v>34</v>
      </c>
      <c r="K35700" t="s">
        <v>24788</v>
      </c>
      <c r="L35700" t="s">
        <v>129</v>
      </c>
      <c r="M35700" t="s">
        <v>66</v>
      </c>
      <c r="N35700">
        <v>40000</v>
      </c>
      <c r="O35700" t="s">
        <v>45</v>
      </c>
      <c r="P35700" s="1">
        <v>40848</v>
      </c>
      <c r="Q35700">
        <v>2011</v>
      </c>
      <c r="R35700" t="s">
        <v>59</v>
      </c>
      <c r="S35700">
        <v>1096</v>
      </c>
      <c r="T35700">
        <v>37</v>
      </c>
      <c r="U35700" t="s">
        <v>40</v>
      </c>
      <c r="V35700" t="s">
        <v>298</v>
      </c>
      <c r="W35700" t="s">
        <v>97</v>
      </c>
      <c r="X35700">
        <v>5.7</v>
      </c>
      <c r="Y35700">
        <v>2240</v>
      </c>
      <c r="Z35700">
        <v>0.17599999999999999</v>
      </c>
      <c r="AA35700">
        <v>5563.6096829999997</v>
      </c>
      <c r="AB35700">
        <v>4625</v>
      </c>
      <c r="AC35700">
        <v>938.61</v>
      </c>
      <c r="AD35700" s="1">
        <v>41944</v>
      </c>
      <c r="AE35700">
        <v>168.04</v>
      </c>
      <c r="AF35700" s="1">
        <v>42491</v>
      </c>
    </row>
    <row r="35701" spans="1:32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32</v>
      </c>
      <c r="G35701">
        <v>0.1242</v>
      </c>
      <c r="H35701">
        <v>1169.54</v>
      </c>
      <c r="I35701" t="s">
        <v>33</v>
      </c>
      <c r="J35701" t="s">
        <v>34</v>
      </c>
      <c r="K35701" t="s">
        <v>35</v>
      </c>
      <c r="L35701" t="s">
        <v>52</v>
      </c>
      <c r="M35701" t="s">
        <v>66</v>
      </c>
      <c r="N35701">
        <v>185000</v>
      </c>
      <c r="O35701" t="s">
        <v>38</v>
      </c>
      <c r="P35701" s="1">
        <v>40848</v>
      </c>
      <c r="Q35701">
        <v>2011</v>
      </c>
      <c r="R35701" t="s">
        <v>59</v>
      </c>
      <c r="S35701">
        <v>700</v>
      </c>
      <c r="T35701">
        <v>23</v>
      </c>
      <c r="U35701" t="s">
        <v>40</v>
      </c>
      <c r="V35701" t="s">
        <v>104</v>
      </c>
      <c r="W35701" t="s">
        <v>55</v>
      </c>
      <c r="X35701">
        <v>8.9</v>
      </c>
      <c r="Y35701">
        <v>12232</v>
      </c>
      <c r="Z35701">
        <v>0.34899999999999998</v>
      </c>
      <c r="AA35701">
        <v>41056.657140000003</v>
      </c>
      <c r="AB35701">
        <v>35000</v>
      </c>
      <c r="AC35701">
        <v>6056.66</v>
      </c>
      <c r="AD35701" s="1">
        <v>41548</v>
      </c>
      <c r="AE35701">
        <v>15336.14</v>
      </c>
      <c r="AF35701" s="1">
        <v>41548</v>
      </c>
    </row>
    <row r="35702" spans="1:32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32</v>
      </c>
      <c r="G35702">
        <v>6.0299999999999999E-2</v>
      </c>
      <c r="H35702">
        <v>182.62</v>
      </c>
      <c r="I35702" t="s">
        <v>68</v>
      </c>
      <c r="J35702" t="s">
        <v>218</v>
      </c>
      <c r="K35702" t="s">
        <v>24789</v>
      </c>
      <c r="L35702" t="s">
        <v>52</v>
      </c>
      <c r="M35702" t="s">
        <v>66</v>
      </c>
      <c r="N35702">
        <v>150000</v>
      </c>
      <c r="O35702" t="s">
        <v>1300</v>
      </c>
      <c r="P35702" s="1">
        <v>40848</v>
      </c>
      <c r="Q35702">
        <v>2011</v>
      </c>
      <c r="R35702" t="s">
        <v>59</v>
      </c>
      <c r="S35702">
        <v>1096</v>
      </c>
      <c r="T35702">
        <v>37</v>
      </c>
      <c r="U35702" t="s">
        <v>40</v>
      </c>
      <c r="V35702" t="s">
        <v>85</v>
      </c>
      <c r="W35702" t="s">
        <v>130</v>
      </c>
      <c r="X35702">
        <v>8.1</v>
      </c>
      <c r="Y35702">
        <v>10890</v>
      </c>
      <c r="Z35702">
        <v>0.152</v>
      </c>
      <c r="AA35702">
        <v>6574.0521630000003</v>
      </c>
      <c r="AB35702">
        <v>6000</v>
      </c>
      <c r="AC35702">
        <v>574.04999999999995</v>
      </c>
      <c r="AD35702" s="1">
        <v>41944</v>
      </c>
      <c r="AE35702">
        <v>185.72</v>
      </c>
      <c r="AF35702" s="1">
        <v>41944</v>
      </c>
    </row>
    <row r="35703" spans="1:32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92</v>
      </c>
      <c r="G35703">
        <v>0.22059999999999999</v>
      </c>
      <c r="H35703">
        <v>663.68</v>
      </c>
      <c r="I35703" t="s">
        <v>168</v>
      </c>
      <c r="J35703" t="s">
        <v>169</v>
      </c>
      <c r="K35703" t="s">
        <v>35</v>
      </c>
      <c r="L35703" t="s">
        <v>119</v>
      </c>
      <c r="M35703" t="s">
        <v>37</v>
      </c>
      <c r="N35703">
        <v>91200</v>
      </c>
      <c r="O35703" t="s">
        <v>1300</v>
      </c>
      <c r="P35703" s="1">
        <v>40848</v>
      </c>
      <c r="Q35703">
        <v>2011</v>
      </c>
      <c r="R35703" t="s">
        <v>59</v>
      </c>
      <c r="S35703">
        <v>1643</v>
      </c>
      <c r="T35703">
        <v>55</v>
      </c>
      <c r="U35703" t="s">
        <v>15480</v>
      </c>
      <c r="V35703" t="s">
        <v>104</v>
      </c>
      <c r="W35703" t="s">
        <v>110</v>
      </c>
      <c r="X35703">
        <v>9.0500000000000007</v>
      </c>
      <c r="Y35703">
        <v>4793</v>
      </c>
      <c r="Z35703">
        <v>0.21099999999999999</v>
      </c>
      <c r="AA35703">
        <v>35828.19</v>
      </c>
      <c r="AB35703">
        <v>20258.240000000002</v>
      </c>
      <c r="AC35703">
        <v>15569.95</v>
      </c>
      <c r="AD35703" s="1">
        <v>42491</v>
      </c>
      <c r="AE35703">
        <v>663.68</v>
      </c>
      <c r="AF35703" s="1">
        <v>42491</v>
      </c>
    </row>
    <row r="35704" spans="1:32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32</v>
      </c>
      <c r="G35704">
        <v>7.9000000000000001E-2</v>
      </c>
      <c r="H35704">
        <v>200.26</v>
      </c>
      <c r="I35704" t="s">
        <v>68</v>
      </c>
      <c r="J35704" t="s">
        <v>98</v>
      </c>
      <c r="K35704" t="s">
        <v>35</v>
      </c>
      <c r="L35704" t="s">
        <v>52</v>
      </c>
      <c r="M35704" t="s">
        <v>66</v>
      </c>
      <c r="N35704">
        <v>51000</v>
      </c>
      <c r="O35704" t="s">
        <v>45</v>
      </c>
      <c r="P35704" s="1">
        <v>40848</v>
      </c>
      <c r="Q35704">
        <v>2011</v>
      </c>
      <c r="R35704" t="s">
        <v>59</v>
      </c>
      <c r="S35704">
        <v>608</v>
      </c>
      <c r="T35704">
        <v>20</v>
      </c>
      <c r="U35704" t="s">
        <v>40</v>
      </c>
      <c r="V35704" t="s">
        <v>41</v>
      </c>
      <c r="W35704" t="s">
        <v>130</v>
      </c>
      <c r="X35704">
        <v>12.87</v>
      </c>
      <c r="Y35704">
        <v>2799</v>
      </c>
      <c r="Z35704">
        <v>0.58299999999999996</v>
      </c>
      <c r="AA35704">
        <v>7037.1326209999997</v>
      </c>
      <c r="AB35704">
        <v>6400</v>
      </c>
      <c r="AC35704">
        <v>637.13</v>
      </c>
      <c r="AD35704" s="1">
        <v>41456</v>
      </c>
      <c r="AE35704">
        <v>3234.1</v>
      </c>
      <c r="AF35704" s="1">
        <v>42401</v>
      </c>
    </row>
    <row r="35705" spans="1:32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32</v>
      </c>
      <c r="G35705">
        <v>0.1527</v>
      </c>
      <c r="H35705">
        <v>264.47000000000003</v>
      </c>
      <c r="I35705" t="s">
        <v>49</v>
      </c>
      <c r="J35705" t="s">
        <v>88</v>
      </c>
      <c r="K35705" t="s">
        <v>24790</v>
      </c>
      <c r="L35705" t="s">
        <v>119</v>
      </c>
      <c r="M35705" t="s">
        <v>37</v>
      </c>
      <c r="N35705">
        <v>33000</v>
      </c>
      <c r="O35705" t="s">
        <v>38</v>
      </c>
      <c r="P35705" s="1">
        <v>40848</v>
      </c>
      <c r="Q35705">
        <v>2011</v>
      </c>
      <c r="R35705" t="s">
        <v>59</v>
      </c>
      <c r="S35705">
        <v>1065</v>
      </c>
      <c r="T35705">
        <v>36</v>
      </c>
      <c r="U35705" t="s">
        <v>40</v>
      </c>
      <c r="V35705" t="s">
        <v>109</v>
      </c>
      <c r="W35705" t="s">
        <v>153</v>
      </c>
      <c r="X35705">
        <v>23.78</v>
      </c>
      <c r="Y35705">
        <v>10693</v>
      </c>
      <c r="Z35705">
        <v>0.53500000000000003</v>
      </c>
      <c r="AA35705">
        <v>9517.2604530000008</v>
      </c>
      <c r="AB35705">
        <v>7600</v>
      </c>
      <c r="AC35705">
        <v>1917.26</v>
      </c>
      <c r="AD35705" s="1">
        <v>41913</v>
      </c>
      <c r="AE35705">
        <v>548.80999999999995</v>
      </c>
      <c r="AF35705" s="1">
        <v>42125</v>
      </c>
    </row>
    <row r="35706" spans="1:32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92</v>
      </c>
      <c r="G35706">
        <v>0.1065</v>
      </c>
      <c r="H35706">
        <v>271.77</v>
      </c>
      <c r="I35706" t="s">
        <v>33</v>
      </c>
      <c r="J35706" t="s">
        <v>131</v>
      </c>
      <c r="K35706" t="s">
        <v>24791</v>
      </c>
      <c r="L35706" t="s">
        <v>52</v>
      </c>
      <c r="M35706" t="s">
        <v>66</v>
      </c>
      <c r="N35706">
        <v>55172</v>
      </c>
      <c r="O35706" t="s">
        <v>45</v>
      </c>
      <c r="P35706" s="1">
        <v>40848</v>
      </c>
      <c r="Q35706">
        <v>2011</v>
      </c>
      <c r="R35706" t="s">
        <v>59</v>
      </c>
      <c r="S35706">
        <v>152</v>
      </c>
      <c r="T35706">
        <v>5</v>
      </c>
      <c r="U35706" t="s">
        <v>40</v>
      </c>
      <c r="V35706" t="s">
        <v>41</v>
      </c>
      <c r="W35706" t="s">
        <v>121</v>
      </c>
      <c r="X35706">
        <v>19.36</v>
      </c>
      <c r="Y35706">
        <v>23020</v>
      </c>
      <c r="Z35706">
        <v>0.30499999999999999</v>
      </c>
      <c r="AA35706">
        <v>13038.810100000001</v>
      </c>
      <c r="AB35706">
        <v>12600</v>
      </c>
      <c r="AC35706">
        <v>438.81</v>
      </c>
      <c r="AD35706" s="1">
        <v>41000</v>
      </c>
      <c r="AE35706">
        <v>17.03</v>
      </c>
      <c r="AF35706" s="1">
        <v>42491</v>
      </c>
    </row>
    <row r="35707" spans="1:32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32</v>
      </c>
      <c r="G35707">
        <v>7.51E-2</v>
      </c>
      <c r="H35707">
        <v>65.34</v>
      </c>
      <c r="I35707" t="s">
        <v>68</v>
      </c>
      <c r="J35707" t="s">
        <v>101</v>
      </c>
      <c r="K35707" t="s">
        <v>35</v>
      </c>
      <c r="L35707" t="s">
        <v>52</v>
      </c>
      <c r="M35707" t="s">
        <v>37</v>
      </c>
      <c r="N35707">
        <v>8000</v>
      </c>
      <c r="O35707" t="s">
        <v>38</v>
      </c>
      <c r="P35707" s="1">
        <v>40848</v>
      </c>
      <c r="Q35707">
        <v>2011</v>
      </c>
      <c r="R35707" t="s">
        <v>59</v>
      </c>
      <c r="S35707">
        <v>973</v>
      </c>
      <c r="T35707">
        <v>32</v>
      </c>
      <c r="U35707" t="s">
        <v>40</v>
      </c>
      <c r="V35707" t="s">
        <v>148</v>
      </c>
      <c r="W35707" t="s">
        <v>48</v>
      </c>
      <c r="X35707">
        <v>7.5</v>
      </c>
      <c r="Y35707">
        <v>1127</v>
      </c>
      <c r="Z35707">
        <v>0.10299999999999999</v>
      </c>
      <c r="AA35707">
        <v>2345.3137379999998</v>
      </c>
      <c r="AB35707">
        <v>2100</v>
      </c>
      <c r="AC35707">
        <v>245.31</v>
      </c>
      <c r="AD35707" s="1">
        <v>41821</v>
      </c>
      <c r="AE35707">
        <v>227</v>
      </c>
      <c r="AF35707" s="1">
        <v>41821</v>
      </c>
    </row>
    <row r="35708" spans="1:32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32</v>
      </c>
      <c r="G35708">
        <v>0.14269999999999999</v>
      </c>
      <c r="H35708">
        <v>274.48</v>
      </c>
      <c r="I35708" t="s">
        <v>49</v>
      </c>
      <c r="J35708" t="s">
        <v>50</v>
      </c>
      <c r="K35708" t="s">
        <v>17230</v>
      </c>
      <c r="L35708" t="s">
        <v>58</v>
      </c>
      <c r="M35708" t="s">
        <v>37</v>
      </c>
      <c r="N35708">
        <v>36000</v>
      </c>
      <c r="O35708" t="s">
        <v>38</v>
      </c>
      <c r="P35708" s="1">
        <v>40848</v>
      </c>
      <c r="Q35708">
        <v>2011</v>
      </c>
      <c r="R35708" t="s">
        <v>59</v>
      </c>
      <c r="S35708">
        <v>823</v>
      </c>
      <c r="T35708">
        <v>27</v>
      </c>
      <c r="U35708" t="s">
        <v>75</v>
      </c>
      <c r="V35708" t="s">
        <v>41</v>
      </c>
      <c r="W35708" t="s">
        <v>153</v>
      </c>
      <c r="X35708">
        <v>7.3</v>
      </c>
      <c r="Y35708">
        <v>1287</v>
      </c>
      <c r="Z35708">
        <v>0.16300000000000001</v>
      </c>
      <c r="AA35708">
        <v>7739.58</v>
      </c>
      <c r="AB35708">
        <v>5657.92</v>
      </c>
      <c r="AC35708">
        <v>1736.3</v>
      </c>
      <c r="AD35708" s="1">
        <v>41671</v>
      </c>
      <c r="AE35708">
        <v>274.48</v>
      </c>
      <c r="AF35708" s="1">
        <v>41821</v>
      </c>
    </row>
    <row r="35709" spans="1:32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32</v>
      </c>
      <c r="G35709">
        <v>0.1171</v>
      </c>
      <c r="H35709">
        <v>82.69</v>
      </c>
      <c r="I35709" t="s">
        <v>33</v>
      </c>
      <c r="J35709" t="s">
        <v>61</v>
      </c>
      <c r="K35709" t="s">
        <v>35</v>
      </c>
      <c r="L35709" t="s">
        <v>119</v>
      </c>
      <c r="M35709" t="s">
        <v>53</v>
      </c>
      <c r="N35709">
        <v>27600</v>
      </c>
      <c r="O35709" t="s">
        <v>1300</v>
      </c>
      <c r="P35709" s="1">
        <v>40848</v>
      </c>
      <c r="Q35709">
        <v>2011</v>
      </c>
      <c r="R35709" t="s">
        <v>59</v>
      </c>
      <c r="S35709">
        <v>305</v>
      </c>
      <c r="T35709">
        <v>10</v>
      </c>
      <c r="U35709" t="s">
        <v>40</v>
      </c>
      <c r="V35709" t="s">
        <v>109</v>
      </c>
      <c r="W35709" t="s">
        <v>153</v>
      </c>
      <c r="X35709">
        <v>1.48</v>
      </c>
      <c r="Y35709">
        <v>376</v>
      </c>
      <c r="Z35709">
        <v>0.28899999999999998</v>
      </c>
      <c r="AA35709">
        <v>2686.170877</v>
      </c>
      <c r="AB35709">
        <v>2500</v>
      </c>
      <c r="AC35709">
        <v>186.17</v>
      </c>
      <c r="AD35709" s="1">
        <v>41153</v>
      </c>
      <c r="AE35709">
        <v>668.63</v>
      </c>
      <c r="AF35709" s="1">
        <v>42370</v>
      </c>
    </row>
    <row r="35710" spans="1:32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92</v>
      </c>
      <c r="G35710">
        <v>0.19420000000000001</v>
      </c>
      <c r="H35710">
        <v>340.24</v>
      </c>
      <c r="I35710" t="s">
        <v>116</v>
      </c>
      <c r="J35710" t="s">
        <v>369</v>
      </c>
      <c r="K35710" t="s">
        <v>24792</v>
      </c>
      <c r="L35710" t="s">
        <v>52</v>
      </c>
      <c r="M35710" t="s">
        <v>66</v>
      </c>
      <c r="N35710">
        <v>65000</v>
      </c>
      <c r="O35710" t="s">
        <v>1300</v>
      </c>
      <c r="P35710" s="1">
        <v>40848</v>
      </c>
      <c r="Q35710">
        <v>2011</v>
      </c>
      <c r="R35710" t="s">
        <v>59</v>
      </c>
      <c r="S35710">
        <v>1522</v>
      </c>
      <c r="T35710">
        <v>51</v>
      </c>
      <c r="U35710" t="s">
        <v>40</v>
      </c>
      <c r="V35710" t="s">
        <v>41</v>
      </c>
      <c r="W35710" t="s">
        <v>76</v>
      </c>
      <c r="X35710">
        <v>8.6199999999999992</v>
      </c>
      <c r="Y35710">
        <v>14558</v>
      </c>
      <c r="Z35710">
        <v>0.95799999999999996</v>
      </c>
      <c r="AA35710">
        <v>19946.372920000002</v>
      </c>
      <c r="AB35710">
        <v>13000</v>
      </c>
      <c r="AC35710">
        <v>6946.37</v>
      </c>
      <c r="AD35710" s="1">
        <v>42370</v>
      </c>
      <c r="AE35710">
        <v>274.61</v>
      </c>
      <c r="AF35710" s="1">
        <v>42370</v>
      </c>
    </row>
    <row r="35711" spans="1:32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32</v>
      </c>
      <c r="G35711">
        <v>0.1171</v>
      </c>
      <c r="H35711">
        <v>330.76</v>
      </c>
      <c r="I35711" t="s">
        <v>33</v>
      </c>
      <c r="J35711" t="s">
        <v>61</v>
      </c>
      <c r="K35711" t="s">
        <v>24793</v>
      </c>
      <c r="L35711" t="s">
        <v>52</v>
      </c>
      <c r="M35711" t="s">
        <v>53</v>
      </c>
      <c r="N35711">
        <v>180000</v>
      </c>
      <c r="O35711" t="s">
        <v>38</v>
      </c>
      <c r="P35711" s="1">
        <v>40848</v>
      </c>
      <c r="Q35711">
        <v>2011</v>
      </c>
      <c r="R35711" t="s">
        <v>59</v>
      </c>
      <c r="S35711">
        <v>851</v>
      </c>
      <c r="T35711">
        <v>28</v>
      </c>
      <c r="U35711" t="s">
        <v>40</v>
      </c>
      <c r="V35711" t="s">
        <v>41</v>
      </c>
      <c r="W35711" t="s">
        <v>121</v>
      </c>
      <c r="X35711">
        <v>14.75</v>
      </c>
      <c r="Y35711">
        <v>62571</v>
      </c>
      <c r="Z35711">
        <v>0.78600000000000003</v>
      </c>
      <c r="AA35711">
        <v>11794.832780000001</v>
      </c>
      <c r="AB35711">
        <v>10000</v>
      </c>
      <c r="AC35711">
        <v>1794.83</v>
      </c>
      <c r="AD35711" s="1">
        <v>41699</v>
      </c>
      <c r="AE35711">
        <v>2874.92</v>
      </c>
      <c r="AF35711" s="1">
        <v>42491</v>
      </c>
    </row>
    <row r="35712" spans="1:32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32</v>
      </c>
      <c r="G35712">
        <v>0.16769999999999999</v>
      </c>
      <c r="H35712">
        <v>97.74</v>
      </c>
      <c r="I35712" t="s">
        <v>71</v>
      </c>
      <c r="J35712" t="s">
        <v>72</v>
      </c>
      <c r="K35712" t="s">
        <v>24794</v>
      </c>
      <c r="L35712" t="s">
        <v>119</v>
      </c>
      <c r="M35712" t="s">
        <v>37</v>
      </c>
      <c r="N35712">
        <v>16800</v>
      </c>
      <c r="O35712" t="s">
        <v>1300</v>
      </c>
      <c r="P35712" s="1">
        <v>40848</v>
      </c>
      <c r="Q35712">
        <v>2011</v>
      </c>
      <c r="R35712" t="s">
        <v>59</v>
      </c>
      <c r="S35712">
        <v>152</v>
      </c>
      <c r="T35712">
        <v>5</v>
      </c>
      <c r="U35712" t="s">
        <v>40</v>
      </c>
      <c r="V35712" t="s">
        <v>47</v>
      </c>
      <c r="W35712" t="s">
        <v>42</v>
      </c>
      <c r="X35712">
        <v>19.71</v>
      </c>
      <c r="Y35712">
        <v>2698</v>
      </c>
      <c r="Z35712">
        <v>0.67400000000000004</v>
      </c>
      <c r="AA35712">
        <v>2933.7512099999999</v>
      </c>
      <c r="AB35712">
        <v>2750</v>
      </c>
      <c r="AC35712">
        <v>183.75</v>
      </c>
      <c r="AD35712" s="1">
        <v>41000</v>
      </c>
      <c r="AE35712">
        <v>2545.36</v>
      </c>
      <c r="AF35712" s="1">
        <v>41030</v>
      </c>
    </row>
    <row r="35713" spans="1:32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92</v>
      </c>
      <c r="G35713">
        <v>0.13489999999999999</v>
      </c>
      <c r="H35713">
        <v>103.53</v>
      </c>
      <c r="I35713" t="s">
        <v>49</v>
      </c>
      <c r="J35713" t="s">
        <v>107</v>
      </c>
      <c r="K35713" t="s">
        <v>1464</v>
      </c>
      <c r="L35713" t="s">
        <v>74</v>
      </c>
      <c r="M35713" t="s">
        <v>37</v>
      </c>
      <c r="N35713">
        <v>37200</v>
      </c>
      <c r="O35713" t="s">
        <v>1300</v>
      </c>
      <c r="P35713" s="1">
        <v>40848</v>
      </c>
      <c r="Q35713">
        <v>2011</v>
      </c>
      <c r="R35713" t="s">
        <v>59</v>
      </c>
      <c r="S35713">
        <v>792</v>
      </c>
      <c r="T35713">
        <v>26</v>
      </c>
      <c r="U35713" t="s">
        <v>40</v>
      </c>
      <c r="V35713" t="s">
        <v>82</v>
      </c>
      <c r="W35713" t="s">
        <v>153</v>
      </c>
      <c r="X35713">
        <v>18.16</v>
      </c>
      <c r="Y35713">
        <v>3102</v>
      </c>
      <c r="Z35713">
        <v>0.23300000000000001</v>
      </c>
      <c r="AA35713">
        <v>5570.0069309999999</v>
      </c>
      <c r="AB35713">
        <v>4500</v>
      </c>
      <c r="AC35713">
        <v>1070.01</v>
      </c>
      <c r="AD35713" s="1">
        <v>41640</v>
      </c>
      <c r="AE35713">
        <v>3091.43</v>
      </c>
      <c r="AF35713" s="1">
        <v>41640</v>
      </c>
    </row>
    <row r="35714" spans="1:32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32</v>
      </c>
      <c r="G35714">
        <v>0.1171</v>
      </c>
      <c r="H35714">
        <v>281.14999999999998</v>
      </c>
      <c r="I35714" t="s">
        <v>33</v>
      </c>
      <c r="J35714" t="s">
        <v>61</v>
      </c>
      <c r="K35714" t="s">
        <v>24795</v>
      </c>
      <c r="L35714" t="s">
        <v>58</v>
      </c>
      <c r="M35714" t="s">
        <v>37</v>
      </c>
      <c r="N35714">
        <v>74000</v>
      </c>
      <c r="O35714" t="s">
        <v>38</v>
      </c>
      <c r="P35714" s="1">
        <v>40848</v>
      </c>
      <c r="Q35714">
        <v>2011</v>
      </c>
      <c r="R35714" t="s">
        <v>59</v>
      </c>
      <c r="S35714">
        <v>1096</v>
      </c>
      <c r="T35714">
        <v>37</v>
      </c>
      <c r="U35714" t="s">
        <v>40</v>
      </c>
      <c r="V35714" t="s">
        <v>47</v>
      </c>
      <c r="W35714" t="s">
        <v>113</v>
      </c>
      <c r="X35714">
        <v>14.42</v>
      </c>
      <c r="Y35714">
        <v>6402</v>
      </c>
      <c r="Z35714">
        <v>0.45400000000000001</v>
      </c>
      <c r="AA35714">
        <v>10121.21768</v>
      </c>
      <c r="AB35714">
        <v>8500</v>
      </c>
      <c r="AC35714">
        <v>1621.22</v>
      </c>
      <c r="AD35714" s="1">
        <v>41944</v>
      </c>
      <c r="AE35714">
        <v>297.86</v>
      </c>
      <c r="AF35714" s="1">
        <v>41944</v>
      </c>
    </row>
    <row r="35715" spans="1:32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32</v>
      </c>
      <c r="G35715">
        <v>0.14649999999999999</v>
      </c>
      <c r="H35715">
        <v>413.94</v>
      </c>
      <c r="I35715" t="s">
        <v>49</v>
      </c>
      <c r="J35715" t="s">
        <v>56</v>
      </c>
      <c r="K35715" t="s">
        <v>3035</v>
      </c>
      <c r="L35715" t="s">
        <v>63</v>
      </c>
      <c r="M35715" t="s">
        <v>66</v>
      </c>
      <c r="N35715">
        <v>45600</v>
      </c>
      <c r="O35715" t="s">
        <v>1300</v>
      </c>
      <c r="P35715" s="1">
        <v>40848</v>
      </c>
      <c r="Q35715">
        <v>2011</v>
      </c>
      <c r="R35715" t="s">
        <v>59</v>
      </c>
      <c r="S35715">
        <v>670</v>
      </c>
      <c r="T35715">
        <v>22</v>
      </c>
      <c r="U35715" t="s">
        <v>40</v>
      </c>
      <c r="V35715" t="s">
        <v>41</v>
      </c>
      <c r="W35715" t="s">
        <v>153</v>
      </c>
      <c r="X35715">
        <v>19.13</v>
      </c>
      <c r="Y35715">
        <v>11399</v>
      </c>
      <c r="Z35715">
        <v>0.93400000000000005</v>
      </c>
      <c r="AA35715">
        <v>14404.290800000001</v>
      </c>
      <c r="AB35715">
        <v>12000</v>
      </c>
      <c r="AC35715">
        <v>2404.29</v>
      </c>
      <c r="AD35715" s="1">
        <v>41518</v>
      </c>
      <c r="AE35715">
        <v>5718.7</v>
      </c>
      <c r="AF35715" s="1">
        <v>42095</v>
      </c>
    </row>
    <row r="35716" spans="1:32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92</v>
      </c>
      <c r="G35716">
        <v>0.23519999999999999</v>
      </c>
      <c r="H35716">
        <v>660.97</v>
      </c>
      <c r="I35716" t="s">
        <v>483</v>
      </c>
      <c r="J35716" t="s">
        <v>1506</v>
      </c>
      <c r="K35716" t="s">
        <v>24796</v>
      </c>
      <c r="L35716" t="s">
        <v>52</v>
      </c>
      <c r="M35716" t="s">
        <v>66</v>
      </c>
      <c r="N35716">
        <v>85000</v>
      </c>
      <c r="O35716" t="s">
        <v>38</v>
      </c>
      <c r="P35716" s="1">
        <v>40848</v>
      </c>
      <c r="Q35716">
        <v>2011</v>
      </c>
      <c r="R35716" t="s">
        <v>59</v>
      </c>
      <c r="S35716">
        <v>1400</v>
      </c>
      <c r="T35716">
        <v>47</v>
      </c>
      <c r="U35716" t="s">
        <v>75</v>
      </c>
      <c r="V35716" t="s">
        <v>41</v>
      </c>
      <c r="W35716" t="s">
        <v>55</v>
      </c>
      <c r="X35716">
        <v>7.89</v>
      </c>
      <c r="Y35716">
        <v>8625</v>
      </c>
      <c r="Z35716">
        <v>0.99099999999999999</v>
      </c>
      <c r="AA35716">
        <v>31471.29</v>
      </c>
      <c r="AB35716">
        <v>12827.79</v>
      </c>
      <c r="AC35716">
        <v>15246.66</v>
      </c>
      <c r="AD35716" s="1">
        <v>42248</v>
      </c>
      <c r="AE35716">
        <v>200</v>
      </c>
      <c r="AF35716" s="1">
        <v>42491</v>
      </c>
    </row>
    <row r="35717" spans="1:32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32</v>
      </c>
      <c r="G35717">
        <v>6.0299999999999999E-2</v>
      </c>
      <c r="H35717">
        <v>152.18</v>
      </c>
      <c r="I35717" t="s">
        <v>68</v>
      </c>
      <c r="J35717" t="s">
        <v>218</v>
      </c>
      <c r="K35717" t="s">
        <v>24797</v>
      </c>
      <c r="L35717" t="s">
        <v>79</v>
      </c>
      <c r="M35717" t="s">
        <v>37</v>
      </c>
      <c r="N35717">
        <v>100000</v>
      </c>
      <c r="O35717" t="s">
        <v>45</v>
      </c>
      <c r="P35717" s="1">
        <v>40848</v>
      </c>
      <c r="Q35717">
        <v>2011</v>
      </c>
      <c r="R35717" t="s">
        <v>59</v>
      </c>
      <c r="S35717">
        <v>1096</v>
      </c>
      <c r="T35717">
        <v>37</v>
      </c>
      <c r="U35717" t="s">
        <v>40</v>
      </c>
      <c r="V35717" t="s">
        <v>41</v>
      </c>
      <c r="W35717" t="s">
        <v>42</v>
      </c>
      <c r="X35717">
        <v>2.4</v>
      </c>
      <c r="Y35717">
        <v>2930</v>
      </c>
      <c r="Z35717">
        <v>0.14599999999999999</v>
      </c>
      <c r="AA35717">
        <v>5478.3879809999999</v>
      </c>
      <c r="AB35717">
        <v>5000</v>
      </c>
      <c r="AC35717">
        <v>478.39</v>
      </c>
      <c r="AD35717" s="1">
        <v>41944</v>
      </c>
      <c r="AE35717">
        <v>155.94</v>
      </c>
      <c r="AF35717" s="1">
        <v>41944</v>
      </c>
    </row>
    <row r="35718" spans="1:32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32</v>
      </c>
      <c r="G35718">
        <v>0.15959999999999999</v>
      </c>
      <c r="H35718">
        <v>134.41</v>
      </c>
      <c r="I35718" t="s">
        <v>49</v>
      </c>
      <c r="J35718" t="s">
        <v>65</v>
      </c>
      <c r="K35718" t="s">
        <v>9595</v>
      </c>
      <c r="L35718" t="s">
        <v>63</v>
      </c>
      <c r="M35718" t="s">
        <v>37</v>
      </c>
      <c r="N35718">
        <v>28500</v>
      </c>
      <c r="O35718" t="s">
        <v>45</v>
      </c>
      <c r="P35718" s="1">
        <v>40848</v>
      </c>
      <c r="Q35718">
        <v>2011</v>
      </c>
      <c r="R35718" t="s">
        <v>59</v>
      </c>
      <c r="S35718">
        <v>243</v>
      </c>
      <c r="T35718">
        <v>8</v>
      </c>
      <c r="U35718" t="s">
        <v>75</v>
      </c>
      <c r="V35718" t="s">
        <v>41</v>
      </c>
      <c r="W35718" t="s">
        <v>130</v>
      </c>
      <c r="X35718">
        <v>23.54</v>
      </c>
      <c r="Y35718">
        <v>5010</v>
      </c>
      <c r="Z35718">
        <v>0.79500000000000004</v>
      </c>
      <c r="AA35718">
        <v>1246.55</v>
      </c>
      <c r="AB35718">
        <v>695.15</v>
      </c>
      <c r="AC35718">
        <v>372.29</v>
      </c>
      <c r="AD35718" s="1">
        <v>41091</v>
      </c>
      <c r="AE35718">
        <v>134.41</v>
      </c>
      <c r="AF35718" s="1">
        <v>41244</v>
      </c>
    </row>
    <row r="35719" spans="1:32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32</v>
      </c>
      <c r="G35719">
        <v>6.0299999999999999E-2</v>
      </c>
      <c r="H35719">
        <v>379.69</v>
      </c>
      <c r="I35719" t="s">
        <v>68</v>
      </c>
      <c r="J35719" t="s">
        <v>218</v>
      </c>
      <c r="K35719" t="s">
        <v>24798</v>
      </c>
      <c r="L35719" t="s">
        <v>52</v>
      </c>
      <c r="M35719" t="s">
        <v>66</v>
      </c>
      <c r="N35719">
        <v>88000</v>
      </c>
      <c r="O35719" t="s">
        <v>45</v>
      </c>
      <c r="P35719" s="1">
        <v>40848</v>
      </c>
      <c r="Q35719">
        <v>2011</v>
      </c>
      <c r="R35719" t="s">
        <v>59</v>
      </c>
      <c r="S35719">
        <v>1096</v>
      </c>
      <c r="T35719">
        <v>37</v>
      </c>
      <c r="U35719" t="s">
        <v>40</v>
      </c>
      <c r="V35719" t="s">
        <v>85</v>
      </c>
      <c r="W35719" t="s">
        <v>83</v>
      </c>
      <c r="X35719">
        <v>10.039999999999999</v>
      </c>
      <c r="Y35719">
        <v>18064</v>
      </c>
      <c r="Z35719">
        <v>0.20699999999999999</v>
      </c>
      <c r="AA35719">
        <v>13668.574989999999</v>
      </c>
      <c r="AB35719">
        <v>12475</v>
      </c>
      <c r="AC35719">
        <v>1193.57</v>
      </c>
      <c r="AD35719" s="1">
        <v>41944</v>
      </c>
      <c r="AE35719">
        <v>382.56</v>
      </c>
      <c r="AF35719" s="1">
        <v>41974</v>
      </c>
    </row>
    <row r="35720" spans="1:32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32</v>
      </c>
      <c r="G35720">
        <v>7.51E-2</v>
      </c>
      <c r="H35720">
        <v>99.56</v>
      </c>
      <c r="I35720" t="s">
        <v>68</v>
      </c>
      <c r="J35720" t="s">
        <v>101</v>
      </c>
      <c r="K35720" t="s">
        <v>24799</v>
      </c>
      <c r="L35720" t="s">
        <v>129</v>
      </c>
      <c r="M35720" t="s">
        <v>66</v>
      </c>
      <c r="N35720">
        <v>44000</v>
      </c>
      <c r="O35720" t="s">
        <v>45</v>
      </c>
      <c r="P35720" s="1">
        <v>40848</v>
      </c>
      <c r="Q35720">
        <v>2011</v>
      </c>
      <c r="R35720" t="s">
        <v>59</v>
      </c>
      <c r="S35720">
        <v>670</v>
      </c>
      <c r="T35720">
        <v>22</v>
      </c>
      <c r="U35720" t="s">
        <v>40</v>
      </c>
      <c r="V35720" t="s">
        <v>41</v>
      </c>
      <c r="W35720" t="s">
        <v>245</v>
      </c>
      <c r="X35720">
        <v>7.8</v>
      </c>
      <c r="Y35720">
        <v>311</v>
      </c>
      <c r="Z35720">
        <v>4.5999999999999999E-2</v>
      </c>
      <c r="AA35720">
        <v>3521.6400269999999</v>
      </c>
      <c r="AB35720">
        <v>3200</v>
      </c>
      <c r="AC35720">
        <v>321.64</v>
      </c>
      <c r="AD35720" s="1">
        <v>41518</v>
      </c>
      <c r="AE35720">
        <v>1445.72</v>
      </c>
      <c r="AF35720" s="1">
        <v>41791</v>
      </c>
    </row>
    <row r="35721" spans="1:32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32</v>
      </c>
      <c r="G35721">
        <v>7.51E-2</v>
      </c>
      <c r="H35721">
        <v>161.78</v>
      </c>
      <c r="I35721" t="s">
        <v>68</v>
      </c>
      <c r="J35721" t="s">
        <v>101</v>
      </c>
      <c r="K35721" t="s">
        <v>24800</v>
      </c>
      <c r="L35721" t="s">
        <v>63</v>
      </c>
      <c r="M35721" t="s">
        <v>66</v>
      </c>
      <c r="N35721">
        <v>70000</v>
      </c>
      <c r="O35721" t="s">
        <v>45</v>
      </c>
      <c r="P35721" s="1">
        <v>40848</v>
      </c>
      <c r="Q35721">
        <v>2011</v>
      </c>
      <c r="R35721" t="s">
        <v>59</v>
      </c>
      <c r="S35721">
        <v>1096</v>
      </c>
      <c r="T35721">
        <v>37</v>
      </c>
      <c r="U35721" t="s">
        <v>40</v>
      </c>
      <c r="V35721" t="s">
        <v>41</v>
      </c>
      <c r="W35721" t="s">
        <v>153</v>
      </c>
      <c r="X35721">
        <v>13.34</v>
      </c>
      <c r="Y35721">
        <v>9111</v>
      </c>
      <c r="Z35721">
        <v>0.48499999999999999</v>
      </c>
      <c r="AA35721">
        <v>5823.9278009999998</v>
      </c>
      <c r="AB35721">
        <v>5200</v>
      </c>
      <c r="AC35721">
        <v>623.92999999999995</v>
      </c>
      <c r="AD35721" s="1">
        <v>41944</v>
      </c>
      <c r="AE35721">
        <v>178.49</v>
      </c>
      <c r="AF35721" s="1">
        <v>41944</v>
      </c>
    </row>
    <row r="35722" spans="1:32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92</v>
      </c>
      <c r="G35722">
        <v>0.1242</v>
      </c>
      <c r="H35722">
        <v>269.49</v>
      </c>
      <c r="I35722" t="s">
        <v>33</v>
      </c>
      <c r="J35722" t="s">
        <v>34</v>
      </c>
      <c r="K35722" t="s">
        <v>552</v>
      </c>
      <c r="L35722" t="s">
        <v>129</v>
      </c>
      <c r="M35722" t="s">
        <v>66</v>
      </c>
      <c r="N35722">
        <v>64000</v>
      </c>
      <c r="O35722" t="s">
        <v>38</v>
      </c>
      <c r="P35722" s="1">
        <v>40848</v>
      </c>
      <c r="Q35722">
        <v>2011</v>
      </c>
      <c r="R35722" t="s">
        <v>59</v>
      </c>
      <c r="S35722">
        <v>823</v>
      </c>
      <c r="T35722">
        <v>27</v>
      </c>
      <c r="U35722" t="s">
        <v>75</v>
      </c>
      <c r="V35722" t="s">
        <v>41</v>
      </c>
      <c r="W35722" t="s">
        <v>42</v>
      </c>
      <c r="X35722">
        <v>23.78</v>
      </c>
      <c r="Y35722">
        <v>26675</v>
      </c>
      <c r="Z35722">
        <v>0.877</v>
      </c>
      <c r="AA35722">
        <v>8321.82</v>
      </c>
      <c r="AB35722">
        <v>4488.45</v>
      </c>
      <c r="AC35722">
        <v>2770.5</v>
      </c>
      <c r="AD35722" s="1">
        <v>41671</v>
      </c>
      <c r="AE35722">
        <v>269.49</v>
      </c>
      <c r="AF35722" s="1">
        <v>42491</v>
      </c>
    </row>
    <row r="35723" spans="1:32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92</v>
      </c>
      <c r="G35723">
        <v>0.14269999999999999</v>
      </c>
      <c r="H35723">
        <v>585.22</v>
      </c>
      <c r="I35723" t="s">
        <v>49</v>
      </c>
      <c r="J35723" t="s">
        <v>50</v>
      </c>
      <c r="K35723" t="s">
        <v>24801</v>
      </c>
      <c r="L35723" t="s">
        <v>142</v>
      </c>
      <c r="M35723" t="s">
        <v>37</v>
      </c>
      <c r="N35723">
        <v>48000</v>
      </c>
      <c r="O35723" t="s">
        <v>38</v>
      </c>
      <c r="P35723" s="1">
        <v>40848</v>
      </c>
      <c r="Q35723">
        <v>2011</v>
      </c>
      <c r="R35723" t="s">
        <v>59</v>
      </c>
      <c r="S35723">
        <v>1491</v>
      </c>
      <c r="T35723">
        <v>50</v>
      </c>
      <c r="U35723" t="s">
        <v>40</v>
      </c>
      <c r="V35723" t="s">
        <v>47</v>
      </c>
      <c r="W35723" t="s">
        <v>530</v>
      </c>
      <c r="X35723">
        <v>13.13</v>
      </c>
      <c r="Y35723">
        <v>7108</v>
      </c>
      <c r="Z35723">
        <v>0.56399999999999995</v>
      </c>
      <c r="AA35723">
        <v>34687.870000000003</v>
      </c>
      <c r="AB35723">
        <v>25000</v>
      </c>
      <c r="AC35723">
        <v>9687.8700000000008</v>
      </c>
      <c r="AD35723" s="1">
        <v>42339</v>
      </c>
      <c r="AE35723">
        <v>6597.31</v>
      </c>
      <c r="AF35723" s="1">
        <v>42339</v>
      </c>
    </row>
    <row r="35724" spans="1:32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92</v>
      </c>
      <c r="G35724">
        <v>0.20300000000000001</v>
      </c>
      <c r="H35724">
        <v>933.14</v>
      </c>
      <c r="I35724" t="s">
        <v>116</v>
      </c>
      <c r="J35724" t="s">
        <v>236</v>
      </c>
      <c r="K35724" t="s">
        <v>24802</v>
      </c>
      <c r="L35724" t="s">
        <v>63</v>
      </c>
      <c r="M35724" t="s">
        <v>66</v>
      </c>
      <c r="N35724">
        <v>136000</v>
      </c>
      <c r="O35724" t="s">
        <v>38</v>
      </c>
      <c r="P35724" s="1">
        <v>40848</v>
      </c>
      <c r="Q35724">
        <v>2011</v>
      </c>
      <c r="R35724" t="s">
        <v>59</v>
      </c>
      <c r="S35724">
        <v>30</v>
      </c>
      <c r="T35724">
        <v>1</v>
      </c>
      <c r="U35724" t="s">
        <v>40</v>
      </c>
      <c r="V35724" t="s">
        <v>85</v>
      </c>
      <c r="W35724" t="s">
        <v>42</v>
      </c>
      <c r="X35724">
        <v>2.56</v>
      </c>
      <c r="Y35724">
        <v>8857</v>
      </c>
      <c r="Z35724">
        <v>0.59</v>
      </c>
      <c r="AA35724">
        <v>35592.424579999999</v>
      </c>
      <c r="AB35724">
        <v>35000</v>
      </c>
      <c r="AC35724">
        <v>592.41999999999996</v>
      </c>
      <c r="AD35724" s="1">
        <v>40878</v>
      </c>
      <c r="AE35724">
        <v>35596.410000000003</v>
      </c>
      <c r="AF35724" s="1">
        <v>40878</v>
      </c>
    </row>
    <row r="35725" spans="1:32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32</v>
      </c>
      <c r="G35725">
        <v>7.9000000000000001E-2</v>
      </c>
      <c r="H35725">
        <v>93.88</v>
      </c>
      <c r="I35725" t="s">
        <v>68</v>
      </c>
      <c r="J35725" t="s">
        <v>98</v>
      </c>
      <c r="K35725" t="s">
        <v>24803</v>
      </c>
      <c r="L35725" t="s">
        <v>36</v>
      </c>
      <c r="M35725" t="s">
        <v>66</v>
      </c>
      <c r="N35725">
        <v>96000</v>
      </c>
      <c r="O35725" t="s">
        <v>1300</v>
      </c>
      <c r="P35725" s="1">
        <v>40848</v>
      </c>
      <c r="Q35725">
        <v>2011</v>
      </c>
      <c r="R35725" t="s">
        <v>59</v>
      </c>
      <c r="S35725">
        <v>1004</v>
      </c>
      <c r="T35725">
        <v>33</v>
      </c>
      <c r="U35725" t="s">
        <v>40</v>
      </c>
      <c r="V35725" t="s">
        <v>82</v>
      </c>
      <c r="W35725" t="s">
        <v>533</v>
      </c>
      <c r="X35725">
        <v>0.19</v>
      </c>
      <c r="Y35725">
        <v>25</v>
      </c>
      <c r="Z35725">
        <v>1E-3</v>
      </c>
      <c r="AA35725">
        <v>3375.6454130000002</v>
      </c>
      <c r="AB35725">
        <v>3000</v>
      </c>
      <c r="AC35725">
        <v>375.65</v>
      </c>
      <c r="AD35725" s="1">
        <v>41852</v>
      </c>
      <c r="AE35725">
        <v>374.74</v>
      </c>
      <c r="AF35725" s="1">
        <v>41852</v>
      </c>
    </row>
    <row r="35726" spans="1:32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92</v>
      </c>
      <c r="G35726">
        <v>0.19420000000000001</v>
      </c>
      <c r="H35726">
        <v>384.08</v>
      </c>
      <c r="I35726" t="s">
        <v>116</v>
      </c>
      <c r="J35726" t="s">
        <v>369</v>
      </c>
      <c r="K35726" t="s">
        <v>24804</v>
      </c>
      <c r="L35726" t="s">
        <v>74</v>
      </c>
      <c r="M35726" t="s">
        <v>37</v>
      </c>
      <c r="N35726">
        <v>38500</v>
      </c>
      <c r="O35726" t="s">
        <v>38</v>
      </c>
      <c r="P35726" s="1">
        <v>40848</v>
      </c>
      <c r="Q35726">
        <v>2011</v>
      </c>
      <c r="R35726" t="s">
        <v>59</v>
      </c>
      <c r="S35726">
        <v>700</v>
      </c>
      <c r="T35726">
        <v>23</v>
      </c>
      <c r="U35726" t="s">
        <v>75</v>
      </c>
      <c r="V35726" t="s">
        <v>41</v>
      </c>
      <c r="W35726" t="s">
        <v>60</v>
      </c>
      <c r="X35726">
        <v>22.66</v>
      </c>
      <c r="Y35726">
        <v>24520</v>
      </c>
      <c r="Z35726">
        <v>0.93600000000000005</v>
      </c>
      <c r="AA35726">
        <v>10011.299999999999</v>
      </c>
      <c r="AB35726">
        <v>3821.64</v>
      </c>
      <c r="AC35726">
        <v>4626.05</v>
      </c>
      <c r="AD35726" s="1">
        <v>41548</v>
      </c>
      <c r="AE35726">
        <v>33.659999999999997</v>
      </c>
      <c r="AF35726" s="1">
        <v>41671</v>
      </c>
    </row>
    <row r="35727" spans="1:32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32</v>
      </c>
      <c r="G35727">
        <v>8.8999999999999996E-2</v>
      </c>
      <c r="H35727">
        <v>57.16</v>
      </c>
      <c r="I35727" t="s">
        <v>68</v>
      </c>
      <c r="J35727" t="s">
        <v>69</v>
      </c>
      <c r="K35727" t="s">
        <v>16804</v>
      </c>
      <c r="L35727" t="s">
        <v>103</v>
      </c>
      <c r="M35727" t="s">
        <v>37</v>
      </c>
      <c r="N35727">
        <v>50400</v>
      </c>
      <c r="O35727" t="s">
        <v>45</v>
      </c>
      <c r="P35727" s="1">
        <v>40848</v>
      </c>
      <c r="Q35727">
        <v>2011</v>
      </c>
      <c r="R35727" t="s">
        <v>59</v>
      </c>
      <c r="S35727">
        <v>1643</v>
      </c>
      <c r="T35727">
        <v>55</v>
      </c>
      <c r="U35727" t="s">
        <v>75</v>
      </c>
      <c r="V35727" t="s">
        <v>185</v>
      </c>
      <c r="W35727" t="s">
        <v>42</v>
      </c>
      <c r="X35727">
        <v>2.64</v>
      </c>
      <c r="Y35727">
        <v>1930</v>
      </c>
      <c r="Z35727">
        <v>0.161</v>
      </c>
      <c r="AA35727">
        <v>1800</v>
      </c>
      <c r="AB35727">
        <v>0</v>
      </c>
      <c r="AC35727">
        <v>0</v>
      </c>
      <c r="AD35727" s="1">
        <v>42491</v>
      </c>
      <c r="AE35727">
        <v>0</v>
      </c>
      <c r="AF35727" s="1">
        <v>42491</v>
      </c>
    </row>
    <row r="35728" spans="1:32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92</v>
      </c>
      <c r="G35728">
        <v>8.8999999999999996E-2</v>
      </c>
      <c r="H35728">
        <v>269.23</v>
      </c>
      <c r="I35728" t="s">
        <v>68</v>
      </c>
      <c r="J35728" t="s">
        <v>69</v>
      </c>
      <c r="K35728" t="s">
        <v>24805</v>
      </c>
      <c r="L35728" t="s">
        <v>36</v>
      </c>
      <c r="M35728" t="s">
        <v>37</v>
      </c>
      <c r="N35728">
        <v>47000</v>
      </c>
      <c r="O35728" t="s">
        <v>1300</v>
      </c>
      <c r="P35728" s="1">
        <v>40848</v>
      </c>
      <c r="Q35728">
        <v>2011</v>
      </c>
      <c r="R35728" t="s">
        <v>59</v>
      </c>
      <c r="S35728">
        <v>1308</v>
      </c>
      <c r="T35728">
        <v>44</v>
      </c>
      <c r="U35728" t="s">
        <v>40</v>
      </c>
      <c r="V35728" t="s">
        <v>41</v>
      </c>
      <c r="W35728" t="s">
        <v>42</v>
      </c>
      <c r="X35728">
        <v>16.190000000000001</v>
      </c>
      <c r="Y35728">
        <v>274</v>
      </c>
      <c r="Z35728">
        <v>0.01</v>
      </c>
      <c r="AA35728">
        <v>15876.839980000001</v>
      </c>
      <c r="AB35728">
        <v>13000</v>
      </c>
      <c r="AC35728">
        <v>2876.84</v>
      </c>
      <c r="AD35728" s="1">
        <v>42156</v>
      </c>
      <c r="AE35728">
        <v>4617.53</v>
      </c>
      <c r="AF35728" s="1">
        <v>42156</v>
      </c>
    </row>
    <row r="35729" spans="1:32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32</v>
      </c>
      <c r="G35729">
        <v>6.0299999999999999E-2</v>
      </c>
      <c r="H35729">
        <v>258.70999999999998</v>
      </c>
      <c r="I35729" t="s">
        <v>68</v>
      </c>
      <c r="J35729" t="s">
        <v>218</v>
      </c>
      <c r="K35729" t="s">
        <v>35</v>
      </c>
      <c r="L35729" t="s">
        <v>52</v>
      </c>
      <c r="M35729" t="s">
        <v>53</v>
      </c>
      <c r="N35729">
        <v>25000</v>
      </c>
      <c r="O35729" t="s">
        <v>45</v>
      </c>
      <c r="P35729" s="1">
        <v>40848</v>
      </c>
      <c r="Q35729">
        <v>2011</v>
      </c>
      <c r="R35729" t="s">
        <v>59</v>
      </c>
      <c r="S35729">
        <v>1096</v>
      </c>
      <c r="T35729">
        <v>37</v>
      </c>
      <c r="U35729" t="s">
        <v>40</v>
      </c>
      <c r="V35729" t="s">
        <v>120</v>
      </c>
      <c r="W35729" t="s">
        <v>105</v>
      </c>
      <c r="X35729">
        <v>9.07</v>
      </c>
      <c r="Y35729">
        <v>2887</v>
      </c>
      <c r="Z35729">
        <v>5.5E-2</v>
      </c>
      <c r="AA35729">
        <v>9313.2461540000004</v>
      </c>
      <c r="AB35729">
        <v>8500</v>
      </c>
      <c r="AC35729">
        <v>813.25</v>
      </c>
      <c r="AD35729" s="1">
        <v>41944</v>
      </c>
      <c r="AE35729">
        <v>261.04000000000002</v>
      </c>
      <c r="AF35729" s="1">
        <v>41944</v>
      </c>
    </row>
    <row r="35730" spans="1:32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92</v>
      </c>
      <c r="G35730">
        <v>0.12690000000000001</v>
      </c>
      <c r="H35730">
        <v>284.7</v>
      </c>
      <c r="I35730" t="s">
        <v>33</v>
      </c>
      <c r="J35730" t="s">
        <v>43</v>
      </c>
      <c r="K35730" t="s">
        <v>24806</v>
      </c>
      <c r="L35730" t="s">
        <v>52</v>
      </c>
      <c r="M35730" t="s">
        <v>37</v>
      </c>
      <c r="N35730">
        <v>64590</v>
      </c>
      <c r="O35730" t="s">
        <v>38</v>
      </c>
      <c r="P35730" s="1">
        <v>40848</v>
      </c>
      <c r="Q35730">
        <v>2011</v>
      </c>
      <c r="R35730" t="s">
        <v>59</v>
      </c>
      <c r="S35730">
        <v>1643</v>
      </c>
      <c r="T35730">
        <v>55</v>
      </c>
      <c r="U35730" t="s">
        <v>15480</v>
      </c>
      <c r="V35730" t="s">
        <v>120</v>
      </c>
      <c r="W35730" t="s">
        <v>48</v>
      </c>
      <c r="X35730">
        <v>18.04</v>
      </c>
      <c r="Y35730">
        <v>33845</v>
      </c>
      <c r="Z35730">
        <v>0.80200000000000005</v>
      </c>
      <c r="AA35730">
        <v>15321.96</v>
      </c>
      <c r="AB35730">
        <v>10922.09</v>
      </c>
      <c r="AC35730">
        <v>4399.87</v>
      </c>
      <c r="AD35730" s="1">
        <v>42491</v>
      </c>
      <c r="AE35730">
        <v>284.7</v>
      </c>
      <c r="AF35730" s="1">
        <v>42491</v>
      </c>
    </row>
    <row r="35731" spans="1:32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92</v>
      </c>
      <c r="G35731">
        <v>0.18640000000000001</v>
      </c>
      <c r="H35731">
        <v>308.92</v>
      </c>
      <c r="I35731" t="s">
        <v>116</v>
      </c>
      <c r="J35731" t="s">
        <v>174</v>
      </c>
      <c r="K35731" t="s">
        <v>219</v>
      </c>
      <c r="L35731" t="s">
        <v>119</v>
      </c>
      <c r="M35731" t="s">
        <v>66</v>
      </c>
      <c r="N35731">
        <v>60000</v>
      </c>
      <c r="O35731" t="s">
        <v>1300</v>
      </c>
      <c r="P35731" s="1">
        <v>40848</v>
      </c>
      <c r="Q35731">
        <v>2011</v>
      </c>
      <c r="R35731" t="s">
        <v>59</v>
      </c>
      <c r="S35731">
        <v>547</v>
      </c>
      <c r="T35731">
        <v>18</v>
      </c>
      <c r="U35731" t="s">
        <v>40</v>
      </c>
      <c r="V35731" t="s">
        <v>120</v>
      </c>
      <c r="W35731" t="s">
        <v>253</v>
      </c>
      <c r="X35731">
        <v>13.74</v>
      </c>
      <c r="Y35731">
        <v>9913</v>
      </c>
      <c r="Z35731">
        <v>0.96199999999999997</v>
      </c>
      <c r="AA35731">
        <v>15039.452219999999</v>
      </c>
      <c r="AB35731">
        <v>12000</v>
      </c>
      <c r="AC35731">
        <v>3039.45</v>
      </c>
      <c r="AD35731" s="1">
        <v>41395</v>
      </c>
      <c r="AE35731">
        <v>9797.4</v>
      </c>
      <c r="AF35731" s="1">
        <v>42491</v>
      </c>
    </row>
    <row r="35732" spans="1:32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92</v>
      </c>
      <c r="G35732">
        <v>0.13489999999999999</v>
      </c>
      <c r="H35732">
        <v>347.95</v>
      </c>
      <c r="I35732" t="s">
        <v>49</v>
      </c>
      <c r="J35732" t="s">
        <v>107</v>
      </c>
      <c r="K35732" t="s">
        <v>24807</v>
      </c>
      <c r="L35732" t="s">
        <v>142</v>
      </c>
      <c r="M35732" t="s">
        <v>37</v>
      </c>
      <c r="N35732">
        <v>55000</v>
      </c>
      <c r="O35732" t="s">
        <v>45</v>
      </c>
      <c r="P35732" s="1">
        <v>40848</v>
      </c>
      <c r="Q35732">
        <v>2011</v>
      </c>
      <c r="R35732" t="s">
        <v>59</v>
      </c>
      <c r="S35732">
        <v>851</v>
      </c>
      <c r="T35732">
        <v>28</v>
      </c>
      <c r="U35732" t="s">
        <v>40</v>
      </c>
      <c r="V35732" t="s">
        <v>41</v>
      </c>
      <c r="W35732" t="s">
        <v>42</v>
      </c>
      <c r="X35732">
        <v>19.7</v>
      </c>
      <c r="Y35732">
        <v>12732</v>
      </c>
      <c r="Z35732">
        <v>0.73599999999999999</v>
      </c>
      <c r="AA35732">
        <v>18468.07418</v>
      </c>
      <c r="AB35732">
        <v>15125</v>
      </c>
      <c r="AC35732">
        <v>3343.07</v>
      </c>
      <c r="AD35732" s="1">
        <v>41699</v>
      </c>
      <c r="AE35732">
        <v>2091.1</v>
      </c>
      <c r="AF35732" s="1">
        <v>41699</v>
      </c>
    </row>
    <row r="35733" spans="1:32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32</v>
      </c>
      <c r="G35733">
        <v>0.16289999999999999</v>
      </c>
      <c r="H35733">
        <v>381.25</v>
      </c>
      <c r="I35733" t="s">
        <v>71</v>
      </c>
      <c r="J35733" t="s">
        <v>178</v>
      </c>
      <c r="K35733" t="s">
        <v>35</v>
      </c>
      <c r="L35733" t="s">
        <v>58</v>
      </c>
      <c r="M35733" t="s">
        <v>37</v>
      </c>
      <c r="N35733">
        <v>48000</v>
      </c>
      <c r="O35733" t="s">
        <v>1300</v>
      </c>
      <c r="P35733" s="1">
        <v>40848</v>
      </c>
      <c r="Q35733">
        <v>2011</v>
      </c>
      <c r="R35733" t="s">
        <v>59</v>
      </c>
      <c r="S35733">
        <v>1096</v>
      </c>
      <c r="T35733">
        <v>37</v>
      </c>
      <c r="U35733" t="s">
        <v>40</v>
      </c>
      <c r="V35733" t="s">
        <v>41</v>
      </c>
      <c r="W35733" t="s">
        <v>253</v>
      </c>
      <c r="X35733">
        <v>17.27</v>
      </c>
      <c r="Y35733">
        <v>8626</v>
      </c>
      <c r="Z35733">
        <v>0.86299999999999999</v>
      </c>
      <c r="AA35733">
        <v>13725.24667</v>
      </c>
      <c r="AB35733">
        <v>10800</v>
      </c>
      <c r="AC35733">
        <v>2925.25</v>
      </c>
      <c r="AD35733" s="1">
        <v>41944</v>
      </c>
      <c r="AE35733">
        <v>387.76</v>
      </c>
      <c r="AF35733" s="1">
        <v>42370</v>
      </c>
    </row>
    <row r="35734" spans="1:32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32</v>
      </c>
      <c r="G35734">
        <v>7.51E-2</v>
      </c>
      <c r="H35734">
        <v>124.45</v>
      </c>
      <c r="I35734" t="s">
        <v>68</v>
      </c>
      <c r="J35734" t="s">
        <v>101</v>
      </c>
      <c r="K35734" t="s">
        <v>8797</v>
      </c>
      <c r="L35734" t="s">
        <v>58</v>
      </c>
      <c r="M35734" t="s">
        <v>66</v>
      </c>
      <c r="N35734">
        <v>80000</v>
      </c>
      <c r="O35734" t="s">
        <v>45</v>
      </c>
      <c r="P35734" s="1">
        <v>40848</v>
      </c>
      <c r="Q35734">
        <v>2011</v>
      </c>
      <c r="R35734" t="s">
        <v>59</v>
      </c>
      <c r="S35734">
        <v>578</v>
      </c>
      <c r="T35734">
        <v>19</v>
      </c>
      <c r="U35734" t="s">
        <v>75</v>
      </c>
      <c r="V35734" t="s">
        <v>82</v>
      </c>
      <c r="W35734" t="s">
        <v>533</v>
      </c>
      <c r="X35734">
        <v>6.48</v>
      </c>
      <c r="Y35734">
        <v>12683</v>
      </c>
      <c r="Z35734">
        <v>0.61299999999999999</v>
      </c>
      <c r="AA35734">
        <v>2479.39</v>
      </c>
      <c r="AB35734">
        <v>1986.81</v>
      </c>
      <c r="AC35734">
        <v>363.11</v>
      </c>
      <c r="AD35734" s="1">
        <v>41426</v>
      </c>
      <c r="AE35734">
        <v>124.45</v>
      </c>
      <c r="AF35734" s="1">
        <v>41579</v>
      </c>
    </row>
    <row r="35735" spans="1:32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92</v>
      </c>
      <c r="G35735">
        <v>0.1065</v>
      </c>
      <c r="H35735">
        <v>107.85</v>
      </c>
      <c r="I35735" t="s">
        <v>33</v>
      </c>
      <c r="J35735" t="s">
        <v>131</v>
      </c>
      <c r="K35735" t="s">
        <v>24808</v>
      </c>
      <c r="L35735" t="s">
        <v>52</v>
      </c>
      <c r="M35735" t="s">
        <v>66</v>
      </c>
      <c r="N35735">
        <v>79200</v>
      </c>
      <c r="O35735" t="s">
        <v>38</v>
      </c>
      <c r="P35735" s="1">
        <v>40848</v>
      </c>
      <c r="Q35735">
        <v>2011</v>
      </c>
      <c r="R35735" t="s">
        <v>59</v>
      </c>
      <c r="S35735">
        <v>1643</v>
      </c>
      <c r="T35735">
        <v>55</v>
      </c>
      <c r="U35735" t="s">
        <v>15480</v>
      </c>
      <c r="V35735" t="s">
        <v>82</v>
      </c>
      <c r="W35735" t="s">
        <v>110</v>
      </c>
      <c r="X35735">
        <v>22.53</v>
      </c>
      <c r="Y35735">
        <v>17495</v>
      </c>
      <c r="Z35735">
        <v>0.46</v>
      </c>
      <c r="AA35735">
        <v>5802.03</v>
      </c>
      <c r="AB35735">
        <v>4358.7</v>
      </c>
      <c r="AC35735">
        <v>1443.33</v>
      </c>
      <c r="AD35735" s="1">
        <v>42491</v>
      </c>
      <c r="AE35735">
        <v>107.85</v>
      </c>
      <c r="AF35735" s="1">
        <v>42491</v>
      </c>
    </row>
    <row r="35736" spans="1:32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92</v>
      </c>
      <c r="G35736">
        <v>0.1065</v>
      </c>
      <c r="H35736">
        <v>323.52999999999997</v>
      </c>
      <c r="I35736" t="s">
        <v>33</v>
      </c>
      <c r="J35736" t="s">
        <v>131</v>
      </c>
      <c r="K35736" t="s">
        <v>24809</v>
      </c>
      <c r="L35736" t="s">
        <v>36</v>
      </c>
      <c r="M35736" t="s">
        <v>66</v>
      </c>
      <c r="N35736">
        <v>68004</v>
      </c>
      <c r="O35736" t="s">
        <v>1300</v>
      </c>
      <c r="P35736" s="1">
        <v>40878</v>
      </c>
      <c r="Q35736">
        <v>2011</v>
      </c>
      <c r="R35736" t="s">
        <v>90</v>
      </c>
      <c r="S35736">
        <v>1613</v>
      </c>
      <c r="T35736">
        <v>54</v>
      </c>
      <c r="U35736" t="s">
        <v>15480</v>
      </c>
      <c r="V35736" t="s">
        <v>120</v>
      </c>
      <c r="W35736" t="s">
        <v>42</v>
      </c>
      <c r="X35736">
        <v>23.13</v>
      </c>
      <c r="Y35736">
        <v>7505</v>
      </c>
      <c r="Z35736">
        <v>0.22500000000000001</v>
      </c>
      <c r="AA35736">
        <v>17110.669999999998</v>
      </c>
      <c r="AB35736">
        <v>12790.6</v>
      </c>
      <c r="AC35736">
        <v>4320.07</v>
      </c>
      <c r="AD35736" s="1">
        <v>42491</v>
      </c>
      <c r="AE35736">
        <v>323.52999999999997</v>
      </c>
      <c r="AF35736" s="1">
        <v>42491</v>
      </c>
    </row>
    <row r="35737" spans="1:32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32</v>
      </c>
      <c r="G35737">
        <v>9.9099999999999994E-2</v>
      </c>
      <c r="H35737">
        <v>77.34</v>
      </c>
      <c r="I35737" t="s">
        <v>33</v>
      </c>
      <c r="J35737" t="s">
        <v>77</v>
      </c>
      <c r="K35737" t="s">
        <v>615</v>
      </c>
      <c r="L35737" t="s">
        <v>58</v>
      </c>
      <c r="M35737" t="s">
        <v>37</v>
      </c>
      <c r="N35737">
        <v>15000</v>
      </c>
      <c r="O35737" t="s">
        <v>1300</v>
      </c>
      <c r="P35737" s="1">
        <v>40848</v>
      </c>
      <c r="Q35737">
        <v>2011</v>
      </c>
      <c r="R35737" t="s">
        <v>59</v>
      </c>
      <c r="S35737">
        <v>823</v>
      </c>
      <c r="T35737">
        <v>27</v>
      </c>
      <c r="U35737" t="s">
        <v>40</v>
      </c>
      <c r="V35737" t="s">
        <v>112</v>
      </c>
      <c r="W35737" t="s">
        <v>123</v>
      </c>
      <c r="X35737">
        <v>2</v>
      </c>
      <c r="Y35737">
        <v>0</v>
      </c>
      <c r="Z35737">
        <v>0</v>
      </c>
      <c r="AA35737">
        <v>2746.309107</v>
      </c>
      <c r="AB35737">
        <v>2400</v>
      </c>
      <c r="AC35737">
        <v>346.31</v>
      </c>
      <c r="AD35737" s="1">
        <v>41671</v>
      </c>
      <c r="AE35737">
        <v>345.15</v>
      </c>
      <c r="AF35737" s="1">
        <v>42339</v>
      </c>
    </row>
    <row r="35738" spans="1:32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92</v>
      </c>
      <c r="G35738">
        <v>0.1825</v>
      </c>
      <c r="H35738">
        <v>181.27</v>
      </c>
      <c r="I35738" t="s">
        <v>71</v>
      </c>
      <c r="J35738" t="s">
        <v>243</v>
      </c>
      <c r="K35738" t="s">
        <v>24810</v>
      </c>
      <c r="L35738" t="s">
        <v>36</v>
      </c>
      <c r="M35738" t="s">
        <v>37</v>
      </c>
      <c r="N35738">
        <v>80000</v>
      </c>
      <c r="O35738" t="s">
        <v>1300</v>
      </c>
      <c r="P35738" s="1">
        <v>40848</v>
      </c>
      <c r="Q35738">
        <v>2011</v>
      </c>
      <c r="R35738" t="s">
        <v>59</v>
      </c>
      <c r="S35738">
        <v>608</v>
      </c>
      <c r="T35738">
        <v>20</v>
      </c>
      <c r="U35738" t="s">
        <v>75</v>
      </c>
      <c r="V35738" t="s">
        <v>41</v>
      </c>
      <c r="W35738" t="s">
        <v>48</v>
      </c>
      <c r="X35738">
        <v>8.68</v>
      </c>
      <c r="Y35738">
        <v>14685</v>
      </c>
      <c r="Z35738">
        <v>0.72</v>
      </c>
      <c r="AA35738">
        <v>3764.36</v>
      </c>
      <c r="AB35738">
        <v>1509.66</v>
      </c>
      <c r="AC35738">
        <v>1920.97</v>
      </c>
      <c r="AD35738" s="1">
        <v>41456</v>
      </c>
      <c r="AE35738">
        <v>181.54</v>
      </c>
      <c r="AF35738" s="1">
        <v>41579</v>
      </c>
    </row>
    <row r="35739" spans="1:32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32</v>
      </c>
      <c r="G35739">
        <v>0.1065</v>
      </c>
      <c r="H35739">
        <v>260.58999999999997</v>
      </c>
      <c r="I35739" t="s">
        <v>33</v>
      </c>
      <c r="J35739" t="s">
        <v>131</v>
      </c>
      <c r="K35739" t="s">
        <v>24811</v>
      </c>
      <c r="L35739" t="s">
        <v>119</v>
      </c>
      <c r="M35739" t="s">
        <v>66</v>
      </c>
      <c r="N35739">
        <v>30000</v>
      </c>
      <c r="O35739" t="s">
        <v>45</v>
      </c>
      <c r="P35739" s="1">
        <v>40848</v>
      </c>
      <c r="Q35739">
        <v>2011</v>
      </c>
      <c r="R35739" t="s">
        <v>59</v>
      </c>
      <c r="S35739">
        <v>243</v>
      </c>
      <c r="T35739">
        <v>8</v>
      </c>
      <c r="U35739" t="s">
        <v>40</v>
      </c>
      <c r="V35739" t="s">
        <v>85</v>
      </c>
      <c r="W35739" t="s">
        <v>97</v>
      </c>
      <c r="X35739">
        <v>21.6</v>
      </c>
      <c r="Y35739">
        <v>14024</v>
      </c>
      <c r="Z35739">
        <v>0.35099999999999998</v>
      </c>
      <c r="AA35739">
        <v>8520.0501569999997</v>
      </c>
      <c r="AB35739">
        <v>8000</v>
      </c>
      <c r="AC35739">
        <v>520.04999999999995</v>
      </c>
      <c r="AD35739" s="1">
        <v>41091</v>
      </c>
      <c r="AE35739">
        <v>6698.5</v>
      </c>
      <c r="AF35739" s="1">
        <v>41883</v>
      </c>
    </row>
    <row r="35740" spans="1:32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92</v>
      </c>
      <c r="G35740">
        <v>0.21279999999999999</v>
      </c>
      <c r="H35740">
        <v>384.36</v>
      </c>
      <c r="I35740" t="s">
        <v>168</v>
      </c>
      <c r="J35740" t="s">
        <v>204</v>
      </c>
      <c r="K35740" t="s">
        <v>1511</v>
      </c>
      <c r="L35740" t="s">
        <v>79</v>
      </c>
      <c r="M35740" t="s">
        <v>37</v>
      </c>
      <c r="N35740">
        <v>35000</v>
      </c>
      <c r="O35740" t="s">
        <v>1300</v>
      </c>
      <c r="P35740" s="1">
        <v>40848</v>
      </c>
      <c r="Q35740">
        <v>2011</v>
      </c>
      <c r="R35740" t="s">
        <v>59</v>
      </c>
      <c r="S35740">
        <v>670</v>
      </c>
      <c r="T35740">
        <v>22</v>
      </c>
      <c r="U35740" t="s">
        <v>75</v>
      </c>
      <c r="V35740" t="s">
        <v>41</v>
      </c>
      <c r="W35740" t="s">
        <v>163</v>
      </c>
      <c r="X35740">
        <v>16.489999999999998</v>
      </c>
      <c r="Y35740">
        <v>7810</v>
      </c>
      <c r="Z35740">
        <v>0.92700000000000005</v>
      </c>
      <c r="AA35740">
        <v>16443.5</v>
      </c>
      <c r="AB35740">
        <v>12191.77</v>
      </c>
      <c r="AC35740">
        <v>4141.1099999999997</v>
      </c>
      <c r="AD35740" s="1">
        <v>41518</v>
      </c>
      <c r="AE35740">
        <v>352.26</v>
      </c>
      <c r="AF35740" s="1">
        <v>41609</v>
      </c>
    </row>
    <row r="35741" spans="1:32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92</v>
      </c>
      <c r="G35741">
        <v>9.9099999999999994E-2</v>
      </c>
      <c r="H35741">
        <v>254.44</v>
      </c>
      <c r="I35741" t="s">
        <v>33</v>
      </c>
      <c r="J35741" t="s">
        <v>77</v>
      </c>
      <c r="K35741" t="s">
        <v>688</v>
      </c>
      <c r="L35741" t="s">
        <v>142</v>
      </c>
      <c r="M35741" t="s">
        <v>37</v>
      </c>
      <c r="N35741">
        <v>30000</v>
      </c>
      <c r="O35741" t="s">
        <v>38</v>
      </c>
      <c r="P35741" s="1">
        <v>40848</v>
      </c>
      <c r="Q35741">
        <v>2011</v>
      </c>
      <c r="R35741" t="s">
        <v>59</v>
      </c>
      <c r="S35741">
        <v>1277</v>
      </c>
      <c r="T35741">
        <v>43</v>
      </c>
      <c r="U35741" t="s">
        <v>40</v>
      </c>
      <c r="V35741" t="s">
        <v>139</v>
      </c>
      <c r="W35741" t="s">
        <v>113</v>
      </c>
      <c r="X35741">
        <v>8.8000000000000007</v>
      </c>
      <c r="Y35741">
        <v>8935</v>
      </c>
      <c r="Z35741">
        <v>0.38700000000000001</v>
      </c>
      <c r="AA35741">
        <v>14951.279979999999</v>
      </c>
      <c r="AB35741">
        <v>12000</v>
      </c>
      <c r="AC35741">
        <v>2951.28</v>
      </c>
      <c r="AD35741" s="1">
        <v>42125</v>
      </c>
      <c r="AE35741">
        <v>4519.9799999999996</v>
      </c>
      <c r="AF35741" s="1">
        <v>42461</v>
      </c>
    </row>
    <row r="35742" spans="1:32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32</v>
      </c>
      <c r="G35742">
        <v>9.9099999999999994E-2</v>
      </c>
      <c r="H35742">
        <v>676.73</v>
      </c>
      <c r="I35742" t="s">
        <v>33</v>
      </c>
      <c r="J35742" t="s">
        <v>77</v>
      </c>
      <c r="K35742" t="s">
        <v>24812</v>
      </c>
      <c r="L35742" t="s">
        <v>74</v>
      </c>
      <c r="M35742" t="s">
        <v>37</v>
      </c>
      <c r="N35742">
        <v>93000</v>
      </c>
      <c r="O35742" t="s">
        <v>38</v>
      </c>
      <c r="P35742" s="1">
        <v>40848</v>
      </c>
      <c r="Q35742">
        <v>2011</v>
      </c>
      <c r="R35742" t="s">
        <v>59</v>
      </c>
      <c r="S35742">
        <v>1065</v>
      </c>
      <c r="T35742">
        <v>36</v>
      </c>
      <c r="U35742" t="s">
        <v>40</v>
      </c>
      <c r="V35742" t="s">
        <v>41</v>
      </c>
      <c r="W35742" t="s">
        <v>42</v>
      </c>
      <c r="X35742">
        <v>27.47</v>
      </c>
      <c r="Y35742">
        <v>42454</v>
      </c>
      <c r="Z35742">
        <v>0.68</v>
      </c>
      <c r="AA35742">
        <v>24344.876660000002</v>
      </c>
      <c r="AB35742">
        <v>21000</v>
      </c>
      <c r="AC35742">
        <v>3344.88</v>
      </c>
      <c r="AD35742" s="1">
        <v>41913</v>
      </c>
      <c r="AE35742">
        <v>644.34</v>
      </c>
      <c r="AF35742" s="1">
        <v>42491</v>
      </c>
    </row>
    <row r="35743" spans="1:32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32</v>
      </c>
      <c r="G35743">
        <v>0.14269999999999999</v>
      </c>
      <c r="H35743">
        <v>185.27</v>
      </c>
      <c r="I35743" t="s">
        <v>49</v>
      </c>
      <c r="J35743" t="s">
        <v>50</v>
      </c>
      <c r="K35743" t="s">
        <v>24813</v>
      </c>
      <c r="L35743" t="s">
        <v>74</v>
      </c>
      <c r="M35743" t="s">
        <v>37</v>
      </c>
      <c r="N35743">
        <v>54000</v>
      </c>
      <c r="O35743" t="s">
        <v>1300</v>
      </c>
      <c r="P35743" s="1">
        <v>40848</v>
      </c>
      <c r="Q35743">
        <v>2011</v>
      </c>
      <c r="R35743" t="s">
        <v>59</v>
      </c>
      <c r="S35743">
        <v>973</v>
      </c>
      <c r="T35743">
        <v>32</v>
      </c>
      <c r="U35743" t="s">
        <v>40</v>
      </c>
      <c r="V35743" t="s">
        <v>41</v>
      </c>
      <c r="W35743" t="s">
        <v>55</v>
      </c>
      <c r="X35743">
        <v>15.62</v>
      </c>
      <c r="Y35743">
        <v>9386</v>
      </c>
      <c r="Z35743">
        <v>0.92900000000000005</v>
      </c>
      <c r="AA35743">
        <v>6648.1219849999998</v>
      </c>
      <c r="AB35743">
        <v>5400</v>
      </c>
      <c r="AC35743">
        <v>1248.1199999999999</v>
      </c>
      <c r="AD35743" s="1">
        <v>41821</v>
      </c>
      <c r="AE35743">
        <v>918.39</v>
      </c>
      <c r="AF35743" s="1">
        <v>42461</v>
      </c>
    </row>
    <row r="35744" spans="1:32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32</v>
      </c>
      <c r="G35744">
        <v>7.51E-2</v>
      </c>
      <c r="H35744">
        <v>317.33999999999997</v>
      </c>
      <c r="I35744" t="s">
        <v>68</v>
      </c>
      <c r="J35744" t="s">
        <v>101</v>
      </c>
      <c r="K35744" t="s">
        <v>3105</v>
      </c>
      <c r="L35744" t="s">
        <v>52</v>
      </c>
      <c r="M35744" t="s">
        <v>66</v>
      </c>
      <c r="N35744">
        <v>130000</v>
      </c>
      <c r="O35744" t="s">
        <v>38</v>
      </c>
      <c r="P35744" s="1">
        <v>40848</v>
      </c>
      <c r="Q35744">
        <v>2011</v>
      </c>
      <c r="R35744" t="s">
        <v>59</v>
      </c>
      <c r="S35744">
        <v>792</v>
      </c>
      <c r="T35744">
        <v>26</v>
      </c>
      <c r="U35744" t="s">
        <v>40</v>
      </c>
      <c r="V35744" t="s">
        <v>47</v>
      </c>
      <c r="W35744" t="s">
        <v>113</v>
      </c>
      <c r="X35744">
        <v>21.04</v>
      </c>
      <c r="Y35744">
        <v>18866</v>
      </c>
      <c r="Z35744">
        <v>0.61299999999999999</v>
      </c>
      <c r="AA35744">
        <v>11317.63106</v>
      </c>
      <c r="AB35744">
        <v>10200</v>
      </c>
      <c r="AC35744">
        <v>1117.6300000000001</v>
      </c>
      <c r="AD35744" s="1">
        <v>41640</v>
      </c>
      <c r="AE35744">
        <v>3390.89</v>
      </c>
      <c r="AF35744" s="1">
        <v>42491</v>
      </c>
    </row>
    <row r="35745" spans="1:32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32</v>
      </c>
      <c r="G35745">
        <v>0.12690000000000001</v>
      </c>
      <c r="H35745">
        <v>670.9</v>
      </c>
      <c r="I35745" t="s">
        <v>33</v>
      </c>
      <c r="J35745" t="s">
        <v>43</v>
      </c>
      <c r="K35745" t="s">
        <v>24814</v>
      </c>
      <c r="L35745" t="s">
        <v>36</v>
      </c>
      <c r="M35745" t="s">
        <v>37</v>
      </c>
      <c r="N35745">
        <v>74000</v>
      </c>
      <c r="O35745" t="s">
        <v>38</v>
      </c>
      <c r="P35745" s="1">
        <v>40848</v>
      </c>
      <c r="Q35745">
        <v>2011</v>
      </c>
      <c r="R35745" t="s">
        <v>59</v>
      </c>
      <c r="S35745">
        <v>1096</v>
      </c>
      <c r="T35745">
        <v>37</v>
      </c>
      <c r="U35745" t="s">
        <v>40</v>
      </c>
      <c r="V35745" t="s">
        <v>41</v>
      </c>
      <c r="W35745" t="s">
        <v>447</v>
      </c>
      <c r="X35745">
        <v>15.55</v>
      </c>
      <c r="Y35745">
        <v>22739</v>
      </c>
      <c r="Z35745">
        <v>0.625</v>
      </c>
      <c r="AA35745">
        <v>24152.252550000001</v>
      </c>
      <c r="AB35745">
        <v>20000</v>
      </c>
      <c r="AC35745">
        <v>4152.25</v>
      </c>
      <c r="AD35745" s="1">
        <v>41944</v>
      </c>
      <c r="AE35745">
        <v>691.38</v>
      </c>
      <c r="AF35745" s="1">
        <v>41944</v>
      </c>
    </row>
    <row r="35746" spans="1:32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32</v>
      </c>
      <c r="G35746">
        <v>0.1242</v>
      </c>
      <c r="H35746">
        <v>120.3</v>
      </c>
      <c r="I35746" t="s">
        <v>33</v>
      </c>
      <c r="J35746" t="s">
        <v>34</v>
      </c>
      <c r="K35746" t="s">
        <v>24815</v>
      </c>
      <c r="L35746" t="s">
        <v>36</v>
      </c>
      <c r="M35746" t="s">
        <v>37</v>
      </c>
      <c r="N35746">
        <v>54000</v>
      </c>
      <c r="O35746" t="s">
        <v>1300</v>
      </c>
      <c r="P35746" s="1">
        <v>40848</v>
      </c>
      <c r="Q35746">
        <v>2011</v>
      </c>
      <c r="R35746" t="s">
        <v>59</v>
      </c>
      <c r="S35746">
        <v>396</v>
      </c>
      <c r="T35746">
        <v>13</v>
      </c>
      <c r="U35746" t="s">
        <v>40</v>
      </c>
      <c r="V35746" t="s">
        <v>112</v>
      </c>
      <c r="W35746" t="s">
        <v>163</v>
      </c>
      <c r="X35746">
        <v>10.73</v>
      </c>
      <c r="Y35746">
        <v>14638</v>
      </c>
      <c r="Z35746">
        <v>0.45200000000000001</v>
      </c>
      <c r="AA35746">
        <v>3946.0672610000001</v>
      </c>
      <c r="AB35746">
        <v>3600</v>
      </c>
      <c r="AC35746">
        <v>346.07</v>
      </c>
      <c r="AD35746" s="1">
        <v>41244</v>
      </c>
      <c r="AE35746">
        <v>1205.18</v>
      </c>
      <c r="AF35746" s="1">
        <v>41244</v>
      </c>
    </row>
    <row r="35747" spans="1:32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32</v>
      </c>
      <c r="G35747">
        <v>0.1171</v>
      </c>
      <c r="H35747">
        <v>215</v>
      </c>
      <c r="I35747" t="s">
        <v>33</v>
      </c>
      <c r="J35747" t="s">
        <v>61</v>
      </c>
      <c r="K35747" t="s">
        <v>24816</v>
      </c>
      <c r="L35747" t="s">
        <v>52</v>
      </c>
      <c r="M35747" t="s">
        <v>66</v>
      </c>
      <c r="N35747">
        <v>38492</v>
      </c>
      <c r="O35747" t="s">
        <v>1300</v>
      </c>
      <c r="P35747" s="1">
        <v>40848</v>
      </c>
      <c r="Q35747">
        <v>2011</v>
      </c>
      <c r="R35747" t="s">
        <v>59</v>
      </c>
      <c r="S35747">
        <v>882</v>
      </c>
      <c r="T35747">
        <v>29</v>
      </c>
      <c r="U35747" t="s">
        <v>40</v>
      </c>
      <c r="V35747" t="s">
        <v>120</v>
      </c>
      <c r="W35747" t="s">
        <v>163</v>
      </c>
      <c r="X35747">
        <v>18.21</v>
      </c>
      <c r="Y35747">
        <v>2371</v>
      </c>
      <c r="Z35747">
        <v>0.16700000000000001</v>
      </c>
      <c r="AA35747">
        <v>7677.3183349999999</v>
      </c>
      <c r="AB35747">
        <v>6500</v>
      </c>
      <c r="AC35747">
        <v>1177.32</v>
      </c>
      <c r="AD35747" s="1">
        <v>41730</v>
      </c>
      <c r="AE35747">
        <v>1116.4100000000001</v>
      </c>
      <c r="AF35747" s="1">
        <v>41730</v>
      </c>
    </row>
    <row r="35748" spans="1:32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92</v>
      </c>
      <c r="G35748">
        <v>0.1242</v>
      </c>
      <c r="H35748">
        <v>673.72</v>
      </c>
      <c r="I35748" t="s">
        <v>33</v>
      </c>
      <c r="J35748" t="s">
        <v>34</v>
      </c>
      <c r="K35748" t="s">
        <v>24817</v>
      </c>
      <c r="L35748" t="s">
        <v>147</v>
      </c>
      <c r="M35748" t="s">
        <v>66</v>
      </c>
      <c r="N35748">
        <v>190000</v>
      </c>
      <c r="O35748" t="s">
        <v>38</v>
      </c>
      <c r="P35748" s="1">
        <v>40848</v>
      </c>
      <c r="Q35748">
        <v>2011</v>
      </c>
      <c r="R35748" t="s">
        <v>59</v>
      </c>
      <c r="S35748">
        <v>517</v>
      </c>
      <c r="T35748">
        <v>17</v>
      </c>
      <c r="U35748" t="s">
        <v>75</v>
      </c>
      <c r="V35748" t="s">
        <v>85</v>
      </c>
      <c r="W35748" t="s">
        <v>42</v>
      </c>
      <c r="X35748">
        <v>8.0500000000000007</v>
      </c>
      <c r="Y35748">
        <v>20253</v>
      </c>
      <c r="Z35748">
        <v>0.46600000000000003</v>
      </c>
      <c r="AA35748">
        <v>11451.62</v>
      </c>
      <c r="AB35748">
        <v>6704.28</v>
      </c>
      <c r="AC35748">
        <v>4733.32</v>
      </c>
      <c r="AD35748" s="1">
        <v>41365</v>
      </c>
      <c r="AE35748">
        <v>673.72</v>
      </c>
      <c r="AF35748" s="1">
        <v>42491</v>
      </c>
    </row>
    <row r="35749" spans="1:32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32</v>
      </c>
      <c r="G35749">
        <v>9.9099999999999994E-2</v>
      </c>
      <c r="H35749">
        <v>386.7</v>
      </c>
      <c r="I35749" t="s">
        <v>33</v>
      </c>
      <c r="J35749" t="s">
        <v>77</v>
      </c>
      <c r="K35749" t="s">
        <v>35</v>
      </c>
      <c r="L35749" t="s">
        <v>63</v>
      </c>
      <c r="M35749" t="s">
        <v>37</v>
      </c>
      <c r="N35749">
        <v>140000</v>
      </c>
      <c r="O35749" t="s">
        <v>38</v>
      </c>
      <c r="P35749" s="1">
        <v>40848</v>
      </c>
      <c r="Q35749">
        <v>2011</v>
      </c>
      <c r="R35749" t="s">
        <v>59</v>
      </c>
      <c r="S35749">
        <v>1096</v>
      </c>
      <c r="T35749">
        <v>37</v>
      </c>
      <c r="U35749" t="s">
        <v>40</v>
      </c>
      <c r="V35749" t="s">
        <v>41</v>
      </c>
      <c r="W35749" t="s">
        <v>55</v>
      </c>
      <c r="X35749">
        <v>10.16</v>
      </c>
      <c r="Y35749">
        <v>5578</v>
      </c>
      <c r="Z35749">
        <v>0.62</v>
      </c>
      <c r="AA35749">
        <v>13921.177949999999</v>
      </c>
      <c r="AB35749">
        <v>12000</v>
      </c>
      <c r="AC35749">
        <v>1921.18</v>
      </c>
      <c r="AD35749" s="1">
        <v>41944</v>
      </c>
      <c r="AE35749">
        <v>396.31</v>
      </c>
      <c r="AF35749" s="1">
        <v>42370</v>
      </c>
    </row>
    <row r="35750" spans="1:32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32</v>
      </c>
      <c r="G35750">
        <v>6.0299999999999999E-2</v>
      </c>
      <c r="H35750">
        <v>365.23</v>
      </c>
      <c r="I35750" t="s">
        <v>68</v>
      </c>
      <c r="J35750" t="s">
        <v>218</v>
      </c>
      <c r="K35750" t="s">
        <v>24818</v>
      </c>
      <c r="L35750" t="s">
        <v>52</v>
      </c>
      <c r="M35750" t="s">
        <v>66</v>
      </c>
      <c r="N35750">
        <v>61000</v>
      </c>
      <c r="O35750" t="s">
        <v>45</v>
      </c>
      <c r="P35750" s="1">
        <v>40848</v>
      </c>
      <c r="Q35750">
        <v>2011</v>
      </c>
      <c r="R35750" t="s">
        <v>59</v>
      </c>
      <c r="S35750">
        <v>1096</v>
      </c>
      <c r="T35750">
        <v>37</v>
      </c>
      <c r="U35750" t="s">
        <v>40</v>
      </c>
      <c r="V35750" t="s">
        <v>41</v>
      </c>
      <c r="W35750" t="s">
        <v>105</v>
      </c>
      <c r="X35750">
        <v>13.44</v>
      </c>
      <c r="Y35750">
        <v>35963</v>
      </c>
      <c r="Z35750">
        <v>0.72099999999999997</v>
      </c>
      <c r="AA35750">
        <v>13148.137860000001</v>
      </c>
      <c r="AB35750">
        <v>12000</v>
      </c>
      <c r="AC35750">
        <v>1148.1400000000001</v>
      </c>
      <c r="AD35750" s="1">
        <v>41944</v>
      </c>
      <c r="AE35750">
        <v>367.5</v>
      </c>
      <c r="AF35750" s="1">
        <v>41944</v>
      </c>
    </row>
    <row r="35751" spans="1:32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32</v>
      </c>
      <c r="G35751">
        <v>0.1171</v>
      </c>
      <c r="H35751">
        <v>238.15</v>
      </c>
      <c r="I35751" t="s">
        <v>33</v>
      </c>
      <c r="J35751" t="s">
        <v>61</v>
      </c>
      <c r="K35751" t="s">
        <v>1464</v>
      </c>
      <c r="L35751" t="s">
        <v>36</v>
      </c>
      <c r="M35751" t="s">
        <v>37</v>
      </c>
      <c r="N35751">
        <v>31700</v>
      </c>
      <c r="O35751" t="s">
        <v>1300</v>
      </c>
      <c r="P35751" s="1">
        <v>40848</v>
      </c>
      <c r="Q35751">
        <v>2011</v>
      </c>
      <c r="R35751" t="s">
        <v>59</v>
      </c>
      <c r="S35751">
        <v>670</v>
      </c>
      <c r="T35751">
        <v>22</v>
      </c>
      <c r="U35751" t="s">
        <v>75</v>
      </c>
      <c r="V35751" t="s">
        <v>82</v>
      </c>
      <c r="W35751" t="s">
        <v>153</v>
      </c>
      <c r="X35751">
        <v>2.0099999999999998</v>
      </c>
      <c r="Y35751">
        <v>1052</v>
      </c>
      <c r="Z35751">
        <v>0.23899999999999999</v>
      </c>
      <c r="AA35751">
        <v>4932.2299999999996</v>
      </c>
      <c r="AB35751">
        <v>3579.38</v>
      </c>
      <c r="AC35751">
        <v>1145.01</v>
      </c>
      <c r="AD35751" s="1">
        <v>41518</v>
      </c>
      <c r="AE35751">
        <v>100.27</v>
      </c>
      <c r="AF35751" s="1">
        <v>41609</v>
      </c>
    </row>
    <row r="35752" spans="1:32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92</v>
      </c>
      <c r="G35752">
        <v>0.1903</v>
      </c>
      <c r="H35752">
        <v>441.28</v>
      </c>
      <c r="I35752" t="s">
        <v>116</v>
      </c>
      <c r="J35752" t="s">
        <v>136</v>
      </c>
      <c r="K35752" t="s">
        <v>24819</v>
      </c>
      <c r="L35752" t="s">
        <v>129</v>
      </c>
      <c r="M35752" t="s">
        <v>37</v>
      </c>
      <c r="N35752">
        <v>175000</v>
      </c>
      <c r="O35752" t="s">
        <v>1300</v>
      </c>
      <c r="P35752" s="1">
        <v>40848</v>
      </c>
      <c r="Q35752">
        <v>2011</v>
      </c>
      <c r="R35752" t="s">
        <v>59</v>
      </c>
      <c r="S35752">
        <v>1004</v>
      </c>
      <c r="T35752">
        <v>33</v>
      </c>
      <c r="U35752" t="s">
        <v>40</v>
      </c>
      <c r="V35752" t="s">
        <v>104</v>
      </c>
      <c r="W35752" t="s">
        <v>48</v>
      </c>
      <c r="X35752">
        <v>2.48</v>
      </c>
      <c r="Y35752">
        <v>11246</v>
      </c>
      <c r="Z35752">
        <v>0.53600000000000003</v>
      </c>
      <c r="AA35752">
        <v>24192.569739999999</v>
      </c>
      <c r="AB35752">
        <v>17000</v>
      </c>
      <c r="AC35752">
        <v>7192.57</v>
      </c>
      <c r="AD35752" s="1">
        <v>41852</v>
      </c>
      <c r="AE35752">
        <v>10103.69</v>
      </c>
      <c r="AF35752" s="1">
        <v>41883</v>
      </c>
    </row>
    <row r="35753" spans="1:32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32</v>
      </c>
      <c r="G35753">
        <v>0.1171</v>
      </c>
      <c r="H35753">
        <v>231.54</v>
      </c>
      <c r="I35753" t="s">
        <v>33</v>
      </c>
      <c r="J35753" t="s">
        <v>61</v>
      </c>
      <c r="K35753" t="s">
        <v>24820</v>
      </c>
      <c r="L35753" t="s">
        <v>119</v>
      </c>
      <c r="M35753" t="s">
        <v>66</v>
      </c>
      <c r="N35753">
        <v>90000</v>
      </c>
      <c r="O35753" t="s">
        <v>45</v>
      </c>
      <c r="P35753" s="1">
        <v>40848</v>
      </c>
      <c r="Q35753">
        <v>2011</v>
      </c>
      <c r="R35753" t="s">
        <v>59</v>
      </c>
      <c r="S35753">
        <v>1096</v>
      </c>
      <c r="T35753">
        <v>37</v>
      </c>
      <c r="U35753" t="s">
        <v>40</v>
      </c>
      <c r="V35753" t="s">
        <v>41</v>
      </c>
      <c r="W35753" t="s">
        <v>80</v>
      </c>
      <c r="X35753">
        <v>5.25</v>
      </c>
      <c r="Y35753">
        <v>6465</v>
      </c>
      <c r="Z35753">
        <v>0.84</v>
      </c>
      <c r="AA35753">
        <v>8335.0880379999999</v>
      </c>
      <c r="AB35753">
        <v>7000</v>
      </c>
      <c r="AC35753">
        <v>1335.09</v>
      </c>
      <c r="AD35753" s="1">
        <v>41944</v>
      </c>
      <c r="AE35753">
        <v>240.07</v>
      </c>
      <c r="AF35753" s="1">
        <v>41944</v>
      </c>
    </row>
    <row r="35754" spans="1:32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32</v>
      </c>
      <c r="G35754">
        <v>7.9000000000000001E-2</v>
      </c>
      <c r="H35754">
        <v>469.36</v>
      </c>
      <c r="I35754" t="s">
        <v>68</v>
      </c>
      <c r="J35754" t="s">
        <v>98</v>
      </c>
      <c r="K35754" t="s">
        <v>1529</v>
      </c>
      <c r="L35754" t="s">
        <v>52</v>
      </c>
      <c r="M35754" t="s">
        <v>66</v>
      </c>
      <c r="N35754">
        <v>65000</v>
      </c>
      <c r="O35754" t="s">
        <v>38</v>
      </c>
      <c r="P35754" s="1">
        <v>40848</v>
      </c>
      <c r="Q35754">
        <v>2011</v>
      </c>
      <c r="R35754" t="s">
        <v>59</v>
      </c>
      <c r="S35754">
        <v>366</v>
      </c>
      <c r="T35754">
        <v>12</v>
      </c>
      <c r="U35754" t="s">
        <v>40</v>
      </c>
      <c r="V35754" t="s">
        <v>41</v>
      </c>
      <c r="W35754" t="s">
        <v>55</v>
      </c>
      <c r="X35754">
        <v>7.92</v>
      </c>
      <c r="Y35754">
        <v>19059</v>
      </c>
      <c r="Z35754">
        <v>0.69599999999999995</v>
      </c>
      <c r="AA35754">
        <v>15845.02764</v>
      </c>
      <c r="AB35754">
        <v>15000</v>
      </c>
      <c r="AC35754">
        <v>845.03</v>
      </c>
      <c r="AD35754" s="1">
        <v>41214</v>
      </c>
      <c r="AE35754">
        <v>187.19</v>
      </c>
      <c r="AF35754" s="1">
        <v>41214</v>
      </c>
    </row>
    <row r="35755" spans="1:32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92</v>
      </c>
      <c r="G35755">
        <v>0.2235</v>
      </c>
      <c r="H35755">
        <v>973.64</v>
      </c>
      <c r="I35755" t="s">
        <v>168</v>
      </c>
      <c r="J35755" t="s">
        <v>660</v>
      </c>
      <c r="K35755" t="s">
        <v>1593</v>
      </c>
      <c r="L35755" t="s">
        <v>63</v>
      </c>
      <c r="M35755" t="s">
        <v>66</v>
      </c>
      <c r="N35755">
        <v>240000</v>
      </c>
      <c r="O35755" t="s">
        <v>1300</v>
      </c>
      <c r="P35755" s="1">
        <v>40848</v>
      </c>
      <c r="Q35755">
        <v>2011</v>
      </c>
      <c r="R35755" t="s">
        <v>59</v>
      </c>
      <c r="S35755">
        <v>639</v>
      </c>
      <c r="T35755">
        <v>21</v>
      </c>
      <c r="U35755" t="s">
        <v>40</v>
      </c>
      <c r="V35755" t="s">
        <v>104</v>
      </c>
      <c r="W35755" t="s">
        <v>123</v>
      </c>
      <c r="X35755">
        <v>3.9</v>
      </c>
      <c r="Y35755">
        <v>37474</v>
      </c>
      <c r="Z35755">
        <v>0.78600000000000003</v>
      </c>
      <c r="AA35755">
        <v>47270.1901</v>
      </c>
      <c r="AB35755">
        <v>35000</v>
      </c>
      <c r="AC35755">
        <v>12270.19</v>
      </c>
      <c r="AD35755" s="1">
        <v>41487</v>
      </c>
      <c r="AE35755">
        <v>27806.95</v>
      </c>
      <c r="AF35755" s="1">
        <v>42186</v>
      </c>
    </row>
    <row r="35756" spans="1:32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32</v>
      </c>
      <c r="G35756">
        <v>7.9000000000000001E-2</v>
      </c>
      <c r="H35756">
        <v>281.62</v>
      </c>
      <c r="I35756" t="s">
        <v>68</v>
      </c>
      <c r="J35756" t="s">
        <v>98</v>
      </c>
      <c r="K35756" t="s">
        <v>24821</v>
      </c>
      <c r="L35756" t="s">
        <v>142</v>
      </c>
      <c r="M35756" t="s">
        <v>66</v>
      </c>
      <c r="N35756">
        <v>75500</v>
      </c>
      <c r="O35756" t="s">
        <v>38</v>
      </c>
      <c r="P35756" s="1">
        <v>40848</v>
      </c>
      <c r="Q35756">
        <v>2011</v>
      </c>
      <c r="R35756" t="s">
        <v>59</v>
      </c>
      <c r="S35756">
        <v>1096</v>
      </c>
      <c r="T35756">
        <v>37</v>
      </c>
      <c r="U35756" t="s">
        <v>40</v>
      </c>
      <c r="V35756" t="s">
        <v>41</v>
      </c>
      <c r="W35756" t="s">
        <v>280</v>
      </c>
      <c r="X35756">
        <v>22.47</v>
      </c>
      <c r="Y35756">
        <v>13244</v>
      </c>
      <c r="Z35756">
        <v>0.28699999999999998</v>
      </c>
      <c r="AA35756">
        <v>10138.00778</v>
      </c>
      <c r="AB35756">
        <v>9000</v>
      </c>
      <c r="AC35756">
        <v>1138.01</v>
      </c>
      <c r="AD35756" s="1">
        <v>41944</v>
      </c>
      <c r="AE35756">
        <v>285.02999999999997</v>
      </c>
      <c r="AF35756" s="1">
        <v>42036</v>
      </c>
    </row>
    <row r="35757" spans="1:32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32</v>
      </c>
      <c r="G35757">
        <v>0.1065</v>
      </c>
      <c r="H35757">
        <v>1140.07</v>
      </c>
      <c r="I35757" t="s">
        <v>33</v>
      </c>
      <c r="J35757" t="s">
        <v>131</v>
      </c>
      <c r="K35757" t="s">
        <v>24822</v>
      </c>
      <c r="L35757" t="s">
        <v>119</v>
      </c>
      <c r="M35757" t="s">
        <v>66</v>
      </c>
      <c r="N35757">
        <v>156000</v>
      </c>
      <c r="O35757" t="s">
        <v>38</v>
      </c>
      <c r="P35757" s="1">
        <v>40848</v>
      </c>
      <c r="Q35757">
        <v>2011</v>
      </c>
      <c r="R35757" t="s">
        <v>59</v>
      </c>
      <c r="S35757">
        <v>1096</v>
      </c>
      <c r="T35757">
        <v>37</v>
      </c>
      <c r="U35757" t="s">
        <v>40</v>
      </c>
      <c r="V35757" t="s">
        <v>41</v>
      </c>
      <c r="W35757" t="s">
        <v>60</v>
      </c>
      <c r="X35757">
        <v>10.99</v>
      </c>
      <c r="Y35757">
        <v>75688</v>
      </c>
      <c r="Z35757">
        <v>0.27500000000000002</v>
      </c>
      <c r="AA35757">
        <v>41042.21024</v>
      </c>
      <c r="AB35757">
        <v>35000</v>
      </c>
      <c r="AC35757">
        <v>6042.21</v>
      </c>
      <c r="AD35757" s="1">
        <v>41944</v>
      </c>
      <c r="AE35757">
        <v>1156.55</v>
      </c>
      <c r="AF35757" s="1">
        <v>42430</v>
      </c>
    </row>
    <row r="35758" spans="1:32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92</v>
      </c>
      <c r="G35758">
        <v>0.17269999999999999</v>
      </c>
      <c r="H35758">
        <v>874.93</v>
      </c>
      <c r="I35758" t="s">
        <v>71</v>
      </c>
      <c r="J35758" t="s">
        <v>94</v>
      </c>
      <c r="K35758" t="s">
        <v>24823</v>
      </c>
      <c r="L35758" t="s">
        <v>58</v>
      </c>
      <c r="M35758" t="s">
        <v>66</v>
      </c>
      <c r="N35758">
        <v>122000</v>
      </c>
      <c r="O35758" t="s">
        <v>38</v>
      </c>
      <c r="P35758" s="1">
        <v>40848</v>
      </c>
      <c r="Q35758">
        <v>2011</v>
      </c>
      <c r="R35758" t="s">
        <v>59</v>
      </c>
      <c r="S35758">
        <v>912</v>
      </c>
      <c r="T35758">
        <v>30</v>
      </c>
      <c r="U35758" t="s">
        <v>40</v>
      </c>
      <c r="V35758" t="s">
        <v>47</v>
      </c>
      <c r="W35758" t="s">
        <v>121</v>
      </c>
      <c r="X35758">
        <v>21.84</v>
      </c>
      <c r="Y35758">
        <v>22170</v>
      </c>
      <c r="Z35758">
        <v>0.40799999999999997</v>
      </c>
      <c r="AA35758">
        <v>47442.362820000002</v>
      </c>
      <c r="AB35758">
        <v>35000</v>
      </c>
      <c r="AC35758">
        <v>12442.36</v>
      </c>
      <c r="AD35758" s="1">
        <v>41760</v>
      </c>
      <c r="AE35758">
        <v>22113.03</v>
      </c>
      <c r="AF35758" s="1">
        <v>42370</v>
      </c>
    </row>
    <row r="35759" spans="1:32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92</v>
      </c>
      <c r="G35759">
        <v>0.13489999999999999</v>
      </c>
      <c r="H35759">
        <v>483.1</v>
      </c>
      <c r="I35759" t="s">
        <v>49</v>
      </c>
      <c r="J35759" t="s">
        <v>107</v>
      </c>
      <c r="K35759" t="s">
        <v>24824</v>
      </c>
      <c r="L35759" t="s">
        <v>52</v>
      </c>
      <c r="M35759" t="s">
        <v>66</v>
      </c>
      <c r="N35759">
        <v>80000</v>
      </c>
      <c r="O35759" t="s">
        <v>38</v>
      </c>
      <c r="P35759" s="1">
        <v>40848</v>
      </c>
      <c r="Q35759">
        <v>2011</v>
      </c>
      <c r="R35759" t="s">
        <v>59</v>
      </c>
      <c r="S35759">
        <v>1643</v>
      </c>
      <c r="T35759">
        <v>55</v>
      </c>
      <c r="U35759" t="s">
        <v>15480</v>
      </c>
      <c r="V35759" t="s">
        <v>139</v>
      </c>
      <c r="W35759" t="s">
        <v>83</v>
      </c>
      <c r="X35759">
        <v>7.51</v>
      </c>
      <c r="Y35759">
        <v>1250</v>
      </c>
      <c r="Z35759">
        <v>0.29099999999999998</v>
      </c>
      <c r="AA35759">
        <v>26038.26</v>
      </c>
      <c r="AB35759">
        <v>18183.060000000001</v>
      </c>
      <c r="AC35759">
        <v>7855.2</v>
      </c>
      <c r="AD35759" s="1">
        <v>42491</v>
      </c>
      <c r="AE35759">
        <v>483.1</v>
      </c>
      <c r="AF35759" s="1">
        <v>42491</v>
      </c>
    </row>
    <row r="35760" spans="1:32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32</v>
      </c>
      <c r="G35760">
        <v>6.6199999999999995E-2</v>
      </c>
      <c r="H35760">
        <v>230.28</v>
      </c>
      <c r="I35760" t="s">
        <v>68</v>
      </c>
      <c r="J35760" t="s">
        <v>134</v>
      </c>
      <c r="K35760" t="s">
        <v>11168</v>
      </c>
      <c r="L35760" t="s">
        <v>119</v>
      </c>
      <c r="M35760" t="s">
        <v>37</v>
      </c>
      <c r="N35760">
        <v>66000</v>
      </c>
      <c r="O35760" t="s">
        <v>1300</v>
      </c>
      <c r="P35760" s="1">
        <v>40848</v>
      </c>
      <c r="Q35760">
        <v>2011</v>
      </c>
      <c r="R35760" t="s">
        <v>59</v>
      </c>
      <c r="S35760">
        <v>30</v>
      </c>
      <c r="T35760">
        <v>1</v>
      </c>
      <c r="U35760" t="s">
        <v>40</v>
      </c>
      <c r="V35760" t="s">
        <v>47</v>
      </c>
      <c r="W35760" t="s">
        <v>130</v>
      </c>
      <c r="X35760">
        <v>5.71</v>
      </c>
      <c r="Y35760">
        <v>1314</v>
      </c>
      <c r="Z35760">
        <v>8.3000000000000004E-2</v>
      </c>
      <c r="AA35760">
        <v>7541.55</v>
      </c>
      <c r="AB35760">
        <v>7500</v>
      </c>
      <c r="AC35760">
        <v>41.55</v>
      </c>
      <c r="AD35760" s="1">
        <v>40878</v>
      </c>
      <c r="AE35760">
        <v>7542.46</v>
      </c>
      <c r="AF35760" s="1">
        <v>40878</v>
      </c>
    </row>
    <row r="35761" spans="1:32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32</v>
      </c>
      <c r="G35761">
        <v>0.1242</v>
      </c>
      <c r="H35761">
        <v>160.4</v>
      </c>
      <c r="I35761" t="s">
        <v>33</v>
      </c>
      <c r="J35761" t="s">
        <v>34</v>
      </c>
      <c r="K35761" t="s">
        <v>24825</v>
      </c>
      <c r="L35761" t="s">
        <v>52</v>
      </c>
      <c r="M35761" t="s">
        <v>66</v>
      </c>
      <c r="N35761">
        <v>54000</v>
      </c>
      <c r="O35761" t="s">
        <v>1300</v>
      </c>
      <c r="P35761" s="1">
        <v>40848</v>
      </c>
      <c r="Q35761">
        <v>2011</v>
      </c>
      <c r="R35761" t="s">
        <v>59</v>
      </c>
      <c r="S35761">
        <v>182</v>
      </c>
      <c r="T35761">
        <v>6</v>
      </c>
      <c r="U35761" t="s">
        <v>40</v>
      </c>
      <c r="V35761" t="s">
        <v>41</v>
      </c>
      <c r="W35761" t="s">
        <v>245</v>
      </c>
      <c r="X35761">
        <v>17.98</v>
      </c>
      <c r="Y35761">
        <v>30895</v>
      </c>
      <c r="Z35761">
        <v>0.79</v>
      </c>
      <c r="AA35761">
        <v>5080.7529139999997</v>
      </c>
      <c r="AB35761">
        <v>4800</v>
      </c>
      <c r="AC35761">
        <v>280.75</v>
      </c>
      <c r="AD35761" s="1">
        <v>41030</v>
      </c>
      <c r="AE35761">
        <v>4280.18</v>
      </c>
      <c r="AF35761" s="1">
        <v>42186</v>
      </c>
    </row>
    <row r="35762" spans="1:32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32</v>
      </c>
      <c r="G35762">
        <v>0.12690000000000001</v>
      </c>
      <c r="H35762">
        <v>140.88999999999999</v>
      </c>
      <c r="I35762" t="s">
        <v>33</v>
      </c>
      <c r="J35762" t="s">
        <v>43</v>
      </c>
      <c r="K35762" t="s">
        <v>24826</v>
      </c>
      <c r="L35762" t="s">
        <v>129</v>
      </c>
      <c r="M35762" t="s">
        <v>37</v>
      </c>
      <c r="N35762">
        <v>55000</v>
      </c>
      <c r="O35762" t="s">
        <v>45</v>
      </c>
      <c r="P35762" s="1">
        <v>40848</v>
      </c>
      <c r="Q35762">
        <v>2011</v>
      </c>
      <c r="R35762" t="s">
        <v>59</v>
      </c>
      <c r="S35762">
        <v>882</v>
      </c>
      <c r="T35762">
        <v>29</v>
      </c>
      <c r="U35762" t="s">
        <v>40</v>
      </c>
      <c r="V35762" t="s">
        <v>47</v>
      </c>
      <c r="W35762" t="s">
        <v>110</v>
      </c>
      <c r="X35762">
        <v>21.38</v>
      </c>
      <c r="Y35762">
        <v>4778</v>
      </c>
      <c r="Z35762">
        <v>0.54900000000000004</v>
      </c>
      <c r="AA35762">
        <v>5031.5425599999999</v>
      </c>
      <c r="AB35762">
        <v>4200</v>
      </c>
      <c r="AC35762">
        <v>831.54</v>
      </c>
      <c r="AD35762" s="1">
        <v>41730</v>
      </c>
      <c r="AE35762">
        <v>1105.55</v>
      </c>
      <c r="AF35762" s="1">
        <v>41730</v>
      </c>
    </row>
    <row r="35763" spans="1:32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32</v>
      </c>
      <c r="G35763">
        <v>7.9000000000000001E-2</v>
      </c>
      <c r="H35763">
        <v>175.23</v>
      </c>
      <c r="I35763" t="s">
        <v>68</v>
      </c>
      <c r="J35763" t="s">
        <v>98</v>
      </c>
      <c r="K35763" t="s">
        <v>35</v>
      </c>
      <c r="L35763" t="s">
        <v>52</v>
      </c>
      <c r="M35763" t="s">
        <v>66</v>
      </c>
      <c r="N35763">
        <v>192000</v>
      </c>
      <c r="O35763" t="s">
        <v>38</v>
      </c>
      <c r="P35763" s="1">
        <v>40848</v>
      </c>
      <c r="Q35763">
        <v>2011</v>
      </c>
      <c r="R35763" t="s">
        <v>59</v>
      </c>
      <c r="S35763">
        <v>1096</v>
      </c>
      <c r="T35763">
        <v>37</v>
      </c>
      <c r="U35763" t="s">
        <v>40</v>
      </c>
      <c r="V35763" t="s">
        <v>85</v>
      </c>
      <c r="W35763" t="s">
        <v>42</v>
      </c>
      <c r="X35763">
        <v>10.34</v>
      </c>
      <c r="Y35763">
        <v>49863</v>
      </c>
      <c r="Z35763">
        <v>0.77900000000000003</v>
      </c>
      <c r="AA35763">
        <v>6308.0947200000001</v>
      </c>
      <c r="AB35763">
        <v>5600</v>
      </c>
      <c r="AC35763">
        <v>708.09</v>
      </c>
      <c r="AD35763" s="1">
        <v>41944</v>
      </c>
      <c r="AE35763">
        <v>178.3</v>
      </c>
      <c r="AF35763" s="1">
        <v>41944</v>
      </c>
    </row>
    <row r="35764" spans="1:32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32</v>
      </c>
      <c r="G35764">
        <v>9.9099999999999994E-2</v>
      </c>
      <c r="H35764">
        <v>309.36</v>
      </c>
      <c r="I35764" t="s">
        <v>33</v>
      </c>
      <c r="J35764" t="s">
        <v>77</v>
      </c>
      <c r="K35764" t="s">
        <v>696</v>
      </c>
      <c r="L35764" t="s">
        <v>52</v>
      </c>
      <c r="M35764" t="s">
        <v>37</v>
      </c>
      <c r="N35764">
        <v>59000</v>
      </c>
      <c r="O35764" t="s">
        <v>45</v>
      </c>
      <c r="P35764" s="1">
        <v>40848</v>
      </c>
      <c r="Q35764">
        <v>2011</v>
      </c>
      <c r="R35764" t="s">
        <v>59</v>
      </c>
      <c r="S35764">
        <v>1096</v>
      </c>
      <c r="T35764">
        <v>37</v>
      </c>
      <c r="U35764" t="s">
        <v>40</v>
      </c>
      <c r="V35764" t="s">
        <v>185</v>
      </c>
      <c r="W35764" t="s">
        <v>42</v>
      </c>
      <c r="X35764">
        <v>13</v>
      </c>
      <c r="Y35764">
        <v>9063</v>
      </c>
      <c r="Z35764">
        <v>0.60399999999999998</v>
      </c>
      <c r="AA35764">
        <v>11137.27312</v>
      </c>
      <c r="AB35764">
        <v>9600</v>
      </c>
      <c r="AC35764">
        <v>1537.27</v>
      </c>
      <c r="AD35764" s="1">
        <v>41944</v>
      </c>
      <c r="AE35764">
        <v>316.02999999999997</v>
      </c>
      <c r="AF35764" s="1">
        <v>41944</v>
      </c>
    </row>
    <row r="35765" spans="1:32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32</v>
      </c>
      <c r="G35765">
        <v>0.1065</v>
      </c>
      <c r="H35765">
        <v>228.02</v>
      </c>
      <c r="I35765" t="s">
        <v>33</v>
      </c>
      <c r="J35765" t="s">
        <v>131</v>
      </c>
      <c r="K35765" t="s">
        <v>24827</v>
      </c>
      <c r="L35765" t="s">
        <v>74</v>
      </c>
      <c r="M35765" t="s">
        <v>37</v>
      </c>
      <c r="N35765">
        <v>90000</v>
      </c>
      <c r="O35765" t="s">
        <v>1300</v>
      </c>
      <c r="P35765" s="1">
        <v>40848</v>
      </c>
      <c r="Q35765">
        <v>2011</v>
      </c>
      <c r="R35765" t="s">
        <v>59</v>
      </c>
      <c r="S35765">
        <v>335</v>
      </c>
      <c r="T35765">
        <v>11</v>
      </c>
      <c r="U35765" t="s">
        <v>40</v>
      </c>
      <c r="V35765" t="s">
        <v>120</v>
      </c>
      <c r="W35765" t="s">
        <v>42</v>
      </c>
      <c r="X35765">
        <v>7.63</v>
      </c>
      <c r="Y35765">
        <v>3249</v>
      </c>
      <c r="Z35765">
        <v>0.73799999999999999</v>
      </c>
      <c r="AA35765">
        <v>7241.0059879999999</v>
      </c>
      <c r="AB35765">
        <v>7000</v>
      </c>
      <c r="AC35765">
        <v>241.01</v>
      </c>
      <c r="AD35765" s="1">
        <v>41183</v>
      </c>
      <c r="AE35765">
        <v>421.79</v>
      </c>
      <c r="AF35765" s="1">
        <v>41852</v>
      </c>
    </row>
    <row r="35766" spans="1:32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32</v>
      </c>
      <c r="G35766">
        <v>0.14269999999999999</v>
      </c>
      <c r="H35766">
        <v>102.93</v>
      </c>
      <c r="I35766" t="s">
        <v>49</v>
      </c>
      <c r="J35766" t="s">
        <v>50</v>
      </c>
      <c r="K35766" t="s">
        <v>24828</v>
      </c>
      <c r="L35766" t="s">
        <v>119</v>
      </c>
      <c r="M35766" t="s">
        <v>37</v>
      </c>
      <c r="N35766">
        <v>74500</v>
      </c>
      <c r="O35766" t="s">
        <v>45</v>
      </c>
      <c r="P35766" s="1">
        <v>40848</v>
      </c>
      <c r="Q35766">
        <v>2011</v>
      </c>
      <c r="R35766" t="s">
        <v>59</v>
      </c>
      <c r="S35766">
        <v>973</v>
      </c>
      <c r="T35766">
        <v>32</v>
      </c>
      <c r="U35766" t="s">
        <v>40</v>
      </c>
      <c r="V35766" t="s">
        <v>41</v>
      </c>
      <c r="W35766" t="s">
        <v>153</v>
      </c>
      <c r="X35766">
        <v>15.27</v>
      </c>
      <c r="Y35766">
        <v>6460</v>
      </c>
      <c r="Z35766">
        <v>0.69499999999999995</v>
      </c>
      <c r="AA35766">
        <v>3693.386293</v>
      </c>
      <c r="AB35766">
        <v>3000</v>
      </c>
      <c r="AC35766">
        <v>693.39</v>
      </c>
      <c r="AD35766" s="1">
        <v>41821</v>
      </c>
      <c r="AE35766">
        <v>514.75</v>
      </c>
      <c r="AF35766" s="1">
        <v>42491</v>
      </c>
    </row>
    <row r="35767" spans="1:32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92</v>
      </c>
      <c r="G35767">
        <v>0.18640000000000001</v>
      </c>
      <c r="H35767">
        <v>669.32</v>
      </c>
      <c r="I35767" t="s">
        <v>116</v>
      </c>
      <c r="J35767" t="s">
        <v>174</v>
      </c>
      <c r="K35767" t="s">
        <v>24829</v>
      </c>
      <c r="L35767" t="s">
        <v>52</v>
      </c>
      <c r="M35767" t="s">
        <v>37</v>
      </c>
      <c r="N35767">
        <v>50000</v>
      </c>
      <c r="O35767" t="s">
        <v>38</v>
      </c>
      <c r="P35767" s="1">
        <v>40848</v>
      </c>
      <c r="Q35767">
        <v>2011</v>
      </c>
      <c r="R35767" t="s">
        <v>59</v>
      </c>
      <c r="S35767">
        <v>731</v>
      </c>
      <c r="T35767">
        <v>24</v>
      </c>
      <c r="U35767" t="s">
        <v>75</v>
      </c>
      <c r="V35767" t="s">
        <v>41</v>
      </c>
      <c r="W35767" t="s">
        <v>150</v>
      </c>
      <c r="X35767">
        <v>14.5</v>
      </c>
      <c r="Y35767">
        <v>23389</v>
      </c>
      <c r="Z35767">
        <v>0.48699999999999999</v>
      </c>
      <c r="AA35767">
        <v>15393.35</v>
      </c>
      <c r="AB35767">
        <v>7247.02</v>
      </c>
      <c r="AC35767">
        <v>8146.33</v>
      </c>
      <c r="AD35767" s="1">
        <v>41579</v>
      </c>
      <c r="AE35767">
        <v>53.27</v>
      </c>
      <c r="AF35767" s="1">
        <v>42491</v>
      </c>
    </row>
    <row r="35768" spans="1:32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32</v>
      </c>
      <c r="G35768">
        <v>0.1065</v>
      </c>
      <c r="H35768">
        <v>234.53</v>
      </c>
      <c r="I35768" t="s">
        <v>33</v>
      </c>
      <c r="J35768" t="s">
        <v>131</v>
      </c>
      <c r="K35768" t="s">
        <v>24830</v>
      </c>
      <c r="L35768" t="s">
        <v>119</v>
      </c>
      <c r="M35768" t="s">
        <v>66</v>
      </c>
      <c r="N35768">
        <v>105000</v>
      </c>
      <c r="O35768" t="s">
        <v>45</v>
      </c>
      <c r="P35768" s="1">
        <v>40848</v>
      </c>
      <c r="Q35768">
        <v>2011</v>
      </c>
      <c r="R35768" t="s">
        <v>59</v>
      </c>
      <c r="S35768">
        <v>427</v>
      </c>
      <c r="T35768">
        <v>14</v>
      </c>
      <c r="U35768" t="s">
        <v>40</v>
      </c>
      <c r="V35768" t="s">
        <v>41</v>
      </c>
      <c r="W35768" t="s">
        <v>55</v>
      </c>
      <c r="X35768">
        <v>5.28</v>
      </c>
      <c r="Y35768">
        <v>15195</v>
      </c>
      <c r="Z35768">
        <v>0.38200000000000001</v>
      </c>
      <c r="AA35768">
        <v>7952.0563689999999</v>
      </c>
      <c r="AB35768">
        <v>7200</v>
      </c>
      <c r="AC35768">
        <v>752.06</v>
      </c>
      <c r="AD35768" s="1">
        <v>41275</v>
      </c>
      <c r="AE35768">
        <v>4907.26</v>
      </c>
      <c r="AF35768" s="1">
        <v>42491</v>
      </c>
    </row>
    <row r="35769" spans="1:32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92</v>
      </c>
      <c r="G35769">
        <v>0.18640000000000001</v>
      </c>
      <c r="H35769">
        <v>772.29</v>
      </c>
      <c r="I35769" t="s">
        <v>116</v>
      </c>
      <c r="J35769" t="s">
        <v>174</v>
      </c>
      <c r="K35769" t="s">
        <v>24831</v>
      </c>
      <c r="L35769" t="s">
        <v>52</v>
      </c>
      <c r="M35769" t="s">
        <v>66</v>
      </c>
      <c r="N35769">
        <v>94325</v>
      </c>
      <c r="O35769" t="s">
        <v>1300</v>
      </c>
      <c r="P35769" s="1">
        <v>40848</v>
      </c>
      <c r="Q35769">
        <v>2011</v>
      </c>
      <c r="R35769" t="s">
        <v>59</v>
      </c>
      <c r="S35769">
        <v>274</v>
      </c>
      <c r="T35769">
        <v>9</v>
      </c>
      <c r="U35769" t="s">
        <v>40</v>
      </c>
      <c r="V35769" t="s">
        <v>41</v>
      </c>
      <c r="W35769" t="s">
        <v>113</v>
      </c>
      <c r="X35769">
        <v>8.52</v>
      </c>
      <c r="Y35769">
        <v>29333</v>
      </c>
      <c r="Z35769">
        <v>0.83299999999999996</v>
      </c>
      <c r="AA35769">
        <v>33702.262869999999</v>
      </c>
      <c r="AB35769">
        <v>30000</v>
      </c>
      <c r="AC35769">
        <v>3702.26</v>
      </c>
      <c r="AD35769" s="1">
        <v>41122</v>
      </c>
      <c r="AE35769">
        <v>7304.55</v>
      </c>
      <c r="AF35769" s="1">
        <v>42461</v>
      </c>
    </row>
    <row r="35770" spans="1:32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92</v>
      </c>
      <c r="G35770">
        <v>0.17580000000000001</v>
      </c>
      <c r="H35770">
        <v>377.49</v>
      </c>
      <c r="I35770" t="s">
        <v>71</v>
      </c>
      <c r="J35770" t="s">
        <v>125</v>
      </c>
      <c r="K35770" t="s">
        <v>24832</v>
      </c>
      <c r="L35770" t="s">
        <v>36</v>
      </c>
      <c r="M35770" t="s">
        <v>37</v>
      </c>
      <c r="N35770">
        <v>65000</v>
      </c>
      <c r="O35770" t="s">
        <v>38</v>
      </c>
      <c r="P35770" s="1">
        <v>40848</v>
      </c>
      <c r="Q35770">
        <v>2011</v>
      </c>
      <c r="R35770" t="s">
        <v>59</v>
      </c>
      <c r="S35770">
        <v>1643</v>
      </c>
      <c r="T35770">
        <v>55</v>
      </c>
      <c r="U35770" t="s">
        <v>15480</v>
      </c>
      <c r="V35770" t="s">
        <v>41</v>
      </c>
      <c r="W35770" t="s">
        <v>163</v>
      </c>
      <c r="X35770">
        <v>15.49</v>
      </c>
      <c r="Y35770">
        <v>15553</v>
      </c>
      <c r="Z35770">
        <v>0.51500000000000001</v>
      </c>
      <c r="AA35770">
        <v>20320.95</v>
      </c>
      <c r="AB35770">
        <v>12799.78</v>
      </c>
      <c r="AC35770">
        <v>7521.17</v>
      </c>
      <c r="AD35770" s="1">
        <v>42491</v>
      </c>
      <c r="AE35770">
        <v>377.49</v>
      </c>
      <c r="AF35770" s="1">
        <v>42491</v>
      </c>
    </row>
    <row r="35771" spans="1:32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32</v>
      </c>
      <c r="G35771">
        <v>0.14269999999999999</v>
      </c>
      <c r="H35771">
        <v>274.48</v>
      </c>
      <c r="I35771" t="s">
        <v>49</v>
      </c>
      <c r="J35771" t="s">
        <v>50</v>
      </c>
      <c r="K35771" t="s">
        <v>24833</v>
      </c>
      <c r="L35771" t="s">
        <v>52</v>
      </c>
      <c r="M35771" t="s">
        <v>66</v>
      </c>
      <c r="N35771">
        <v>97000</v>
      </c>
      <c r="O35771" t="s">
        <v>45</v>
      </c>
      <c r="P35771" s="1">
        <v>40848</v>
      </c>
      <c r="Q35771">
        <v>2011</v>
      </c>
      <c r="R35771" t="s">
        <v>59</v>
      </c>
      <c r="S35771">
        <v>851</v>
      </c>
      <c r="T35771">
        <v>28</v>
      </c>
      <c r="U35771" t="s">
        <v>40</v>
      </c>
      <c r="V35771" t="s">
        <v>47</v>
      </c>
      <c r="W35771" t="s">
        <v>130</v>
      </c>
      <c r="X35771">
        <v>13.77</v>
      </c>
      <c r="Y35771">
        <v>5816</v>
      </c>
      <c r="Z35771">
        <v>0.56499999999999995</v>
      </c>
      <c r="AA35771">
        <v>9767.93181</v>
      </c>
      <c r="AB35771">
        <v>8000</v>
      </c>
      <c r="AC35771">
        <v>1767.93</v>
      </c>
      <c r="AD35771" s="1">
        <v>41699</v>
      </c>
      <c r="AE35771">
        <v>2371.64</v>
      </c>
      <c r="AF35771" s="1">
        <v>42217</v>
      </c>
    </row>
    <row r="35772" spans="1:32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32</v>
      </c>
      <c r="G35772">
        <v>7.9000000000000001E-2</v>
      </c>
      <c r="H35772">
        <v>148.63</v>
      </c>
      <c r="I35772" t="s">
        <v>68</v>
      </c>
      <c r="J35772" t="s">
        <v>98</v>
      </c>
      <c r="K35772" t="s">
        <v>24834</v>
      </c>
      <c r="L35772" t="s">
        <v>52</v>
      </c>
      <c r="M35772" t="s">
        <v>66</v>
      </c>
      <c r="N35772">
        <v>30000</v>
      </c>
      <c r="O35772" t="s">
        <v>1300</v>
      </c>
      <c r="P35772" s="1">
        <v>40848</v>
      </c>
      <c r="Q35772">
        <v>2011</v>
      </c>
      <c r="R35772" t="s">
        <v>59</v>
      </c>
      <c r="S35772">
        <v>335</v>
      </c>
      <c r="T35772">
        <v>11</v>
      </c>
      <c r="U35772" t="s">
        <v>40</v>
      </c>
      <c r="V35772" t="s">
        <v>120</v>
      </c>
      <c r="W35772" t="s">
        <v>447</v>
      </c>
      <c r="X35772">
        <v>13.96</v>
      </c>
      <c r="Y35772">
        <v>1926</v>
      </c>
      <c r="Z35772">
        <v>0.23499999999999999</v>
      </c>
      <c r="AA35772">
        <v>5050.6424239999997</v>
      </c>
      <c r="AB35772">
        <v>4750</v>
      </c>
      <c r="AC35772">
        <v>300.64</v>
      </c>
      <c r="AD35772" s="1">
        <v>41183</v>
      </c>
      <c r="AE35772">
        <v>3566.06</v>
      </c>
      <c r="AF35772" s="1">
        <v>41183</v>
      </c>
    </row>
    <row r="35773" spans="1:32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32</v>
      </c>
      <c r="G35773">
        <v>0.1242</v>
      </c>
      <c r="H35773">
        <v>735.14</v>
      </c>
      <c r="I35773" t="s">
        <v>33</v>
      </c>
      <c r="J35773" t="s">
        <v>34</v>
      </c>
      <c r="K35773" t="s">
        <v>1657</v>
      </c>
      <c r="L35773" t="s">
        <v>79</v>
      </c>
      <c r="M35773" t="s">
        <v>66</v>
      </c>
      <c r="N35773">
        <v>100800</v>
      </c>
      <c r="O35773" t="s">
        <v>38</v>
      </c>
      <c r="P35773" s="1">
        <v>40848</v>
      </c>
      <c r="Q35773">
        <v>2011</v>
      </c>
      <c r="R35773" t="s">
        <v>59</v>
      </c>
      <c r="S35773">
        <v>517</v>
      </c>
      <c r="T35773">
        <v>17</v>
      </c>
      <c r="U35773" t="s">
        <v>40</v>
      </c>
      <c r="V35773" t="s">
        <v>41</v>
      </c>
      <c r="W35773" t="s">
        <v>153</v>
      </c>
      <c r="X35773">
        <v>18.600000000000001</v>
      </c>
      <c r="Y35773">
        <v>27773</v>
      </c>
      <c r="Z35773">
        <v>0.52900000000000003</v>
      </c>
      <c r="AA35773">
        <v>25119.28385</v>
      </c>
      <c r="AB35773">
        <v>22000</v>
      </c>
      <c r="AC35773">
        <v>3119.28</v>
      </c>
      <c r="AD35773" s="1">
        <v>41365</v>
      </c>
      <c r="AE35773">
        <v>13364.45</v>
      </c>
      <c r="AF35773" s="1">
        <v>42461</v>
      </c>
    </row>
    <row r="35774" spans="1:32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92</v>
      </c>
      <c r="G35774">
        <v>0.17269999999999999</v>
      </c>
      <c r="H35774">
        <v>399.97</v>
      </c>
      <c r="I35774" t="s">
        <v>71</v>
      </c>
      <c r="J35774" t="s">
        <v>94</v>
      </c>
      <c r="K35774" t="s">
        <v>12006</v>
      </c>
      <c r="L35774" t="s">
        <v>129</v>
      </c>
      <c r="M35774" t="s">
        <v>66</v>
      </c>
      <c r="N35774">
        <v>180000</v>
      </c>
      <c r="O35774" t="s">
        <v>1300</v>
      </c>
      <c r="P35774" s="1">
        <v>40848</v>
      </c>
      <c r="Q35774">
        <v>2011</v>
      </c>
      <c r="R35774" t="s">
        <v>59</v>
      </c>
      <c r="S35774">
        <v>1643</v>
      </c>
      <c r="T35774">
        <v>55</v>
      </c>
      <c r="U35774" t="s">
        <v>15480</v>
      </c>
      <c r="V35774" t="s">
        <v>120</v>
      </c>
      <c r="W35774" t="s">
        <v>42</v>
      </c>
      <c r="X35774">
        <v>12.84</v>
      </c>
      <c r="Y35774">
        <v>5500</v>
      </c>
      <c r="Z35774">
        <v>0.22</v>
      </c>
      <c r="AA35774">
        <v>21551.94</v>
      </c>
      <c r="AB35774">
        <v>13694.29</v>
      </c>
      <c r="AC35774">
        <v>7857.65</v>
      </c>
      <c r="AD35774" s="1">
        <v>42491</v>
      </c>
      <c r="AE35774">
        <v>399.97</v>
      </c>
      <c r="AF35774" s="1">
        <v>42491</v>
      </c>
    </row>
    <row r="35775" spans="1:32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92</v>
      </c>
      <c r="G35775">
        <v>0.16769999999999999</v>
      </c>
      <c r="H35775">
        <v>463.68</v>
      </c>
      <c r="I35775" t="s">
        <v>71</v>
      </c>
      <c r="J35775" t="s">
        <v>72</v>
      </c>
      <c r="K35775" t="s">
        <v>24835</v>
      </c>
      <c r="L35775" t="s">
        <v>52</v>
      </c>
      <c r="M35775" t="s">
        <v>53</v>
      </c>
      <c r="N35775">
        <v>37500</v>
      </c>
      <c r="O35775" t="s">
        <v>38</v>
      </c>
      <c r="P35775" s="1">
        <v>40848</v>
      </c>
      <c r="Q35775">
        <v>2011</v>
      </c>
      <c r="R35775" t="s">
        <v>59</v>
      </c>
      <c r="S35775">
        <v>30</v>
      </c>
      <c r="T35775">
        <v>1</v>
      </c>
      <c r="U35775" t="s">
        <v>40</v>
      </c>
      <c r="V35775" t="s">
        <v>41</v>
      </c>
      <c r="W35775" t="s">
        <v>105</v>
      </c>
      <c r="X35775">
        <v>20.260000000000002</v>
      </c>
      <c r="Y35775">
        <v>24149</v>
      </c>
      <c r="Z35775">
        <v>0.69699999999999995</v>
      </c>
      <c r="AA35775">
        <v>19012.47</v>
      </c>
      <c r="AB35775">
        <v>18750</v>
      </c>
      <c r="AC35775">
        <v>262.47000000000003</v>
      </c>
      <c r="AD35775" s="1">
        <v>40878</v>
      </c>
      <c r="AE35775">
        <v>19016.22</v>
      </c>
      <c r="AF35775" s="1">
        <v>42491</v>
      </c>
    </row>
    <row r="35776" spans="1:32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92</v>
      </c>
      <c r="G35776">
        <v>0.16769999999999999</v>
      </c>
      <c r="H35776">
        <v>112.52</v>
      </c>
      <c r="I35776" t="s">
        <v>71</v>
      </c>
      <c r="J35776" t="s">
        <v>72</v>
      </c>
      <c r="K35776" t="s">
        <v>24836</v>
      </c>
      <c r="L35776" t="s">
        <v>36</v>
      </c>
      <c r="M35776" t="s">
        <v>37</v>
      </c>
      <c r="N35776">
        <v>30000</v>
      </c>
      <c r="O35776" t="s">
        <v>1300</v>
      </c>
      <c r="P35776" s="1">
        <v>40848</v>
      </c>
      <c r="Q35776">
        <v>2011</v>
      </c>
      <c r="R35776" t="s">
        <v>59</v>
      </c>
      <c r="S35776">
        <v>1582</v>
      </c>
      <c r="T35776">
        <v>53</v>
      </c>
      <c r="U35776" t="s">
        <v>40</v>
      </c>
      <c r="V35776" t="s">
        <v>112</v>
      </c>
      <c r="W35776" t="s">
        <v>76</v>
      </c>
      <c r="X35776">
        <v>5.56</v>
      </c>
      <c r="Y35776">
        <v>5768</v>
      </c>
      <c r="Z35776">
        <v>0.749</v>
      </c>
      <c r="AA35776">
        <v>6706.8400009999996</v>
      </c>
      <c r="AB35776">
        <v>4550</v>
      </c>
      <c r="AC35776">
        <v>2156.84</v>
      </c>
      <c r="AD35776" s="1">
        <v>42430</v>
      </c>
      <c r="AE35776">
        <v>668.32</v>
      </c>
      <c r="AF35776" s="1">
        <v>42430</v>
      </c>
    </row>
    <row r="35777" spans="1:32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32</v>
      </c>
      <c r="G35777">
        <v>0.14269999999999999</v>
      </c>
      <c r="H35777">
        <v>274.48</v>
      </c>
      <c r="I35777" t="s">
        <v>49</v>
      </c>
      <c r="J35777" t="s">
        <v>50</v>
      </c>
      <c r="K35777" t="s">
        <v>17264</v>
      </c>
      <c r="L35777" t="s">
        <v>52</v>
      </c>
      <c r="M35777" t="s">
        <v>66</v>
      </c>
      <c r="N35777">
        <v>110000</v>
      </c>
      <c r="O35777" t="s">
        <v>38</v>
      </c>
      <c r="P35777" s="1">
        <v>40848</v>
      </c>
      <c r="Q35777">
        <v>2011</v>
      </c>
      <c r="R35777" t="s">
        <v>59</v>
      </c>
      <c r="S35777">
        <v>1126</v>
      </c>
      <c r="T35777">
        <v>38</v>
      </c>
      <c r="U35777" t="s">
        <v>40</v>
      </c>
      <c r="V35777" t="s">
        <v>185</v>
      </c>
      <c r="W35777" t="s">
        <v>461</v>
      </c>
      <c r="X35777">
        <v>10.8</v>
      </c>
      <c r="Y35777">
        <v>16912</v>
      </c>
      <c r="Z35777">
        <v>0.56899999999999995</v>
      </c>
      <c r="AA35777">
        <v>9880.9</v>
      </c>
      <c r="AB35777">
        <v>8000</v>
      </c>
      <c r="AC35777">
        <v>1880.9</v>
      </c>
      <c r="AD35777" s="1">
        <v>41974</v>
      </c>
      <c r="AE35777">
        <v>281.95</v>
      </c>
      <c r="AF35777" s="1">
        <v>42401</v>
      </c>
    </row>
    <row r="35778" spans="1:32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32</v>
      </c>
      <c r="G35778">
        <v>7.9000000000000001E-2</v>
      </c>
      <c r="H35778">
        <v>563.23</v>
      </c>
      <c r="I35778" t="s">
        <v>68</v>
      </c>
      <c r="J35778" t="s">
        <v>98</v>
      </c>
      <c r="K35778" t="s">
        <v>24837</v>
      </c>
      <c r="L35778" t="s">
        <v>147</v>
      </c>
      <c r="M35778" t="s">
        <v>66</v>
      </c>
      <c r="N35778">
        <v>140000</v>
      </c>
      <c r="O35778" t="s">
        <v>1300</v>
      </c>
      <c r="P35778" s="1">
        <v>40848</v>
      </c>
      <c r="Q35778">
        <v>2011</v>
      </c>
      <c r="R35778" t="s">
        <v>59</v>
      </c>
      <c r="S35778">
        <v>547</v>
      </c>
      <c r="T35778">
        <v>18</v>
      </c>
      <c r="U35778" t="s">
        <v>40</v>
      </c>
      <c r="V35778" t="s">
        <v>47</v>
      </c>
      <c r="W35778" t="s">
        <v>42</v>
      </c>
      <c r="X35778">
        <v>8.17</v>
      </c>
      <c r="Y35778">
        <v>17687</v>
      </c>
      <c r="Z35778">
        <v>0.57399999999999995</v>
      </c>
      <c r="AA35778">
        <v>19669.48287</v>
      </c>
      <c r="AB35778">
        <v>18000</v>
      </c>
      <c r="AC35778">
        <v>1669.48</v>
      </c>
      <c r="AD35778" s="1">
        <v>41395</v>
      </c>
      <c r="AE35778">
        <v>10097.61</v>
      </c>
      <c r="AF35778" s="1">
        <v>41395</v>
      </c>
    </row>
    <row r="35779" spans="1:32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32</v>
      </c>
      <c r="G35779">
        <v>6.6199999999999995E-2</v>
      </c>
      <c r="H35779">
        <v>257.92</v>
      </c>
      <c r="I35779" t="s">
        <v>68</v>
      </c>
      <c r="J35779" t="s">
        <v>134</v>
      </c>
      <c r="K35779" t="s">
        <v>5168</v>
      </c>
      <c r="L35779" t="s">
        <v>52</v>
      </c>
      <c r="M35779" t="s">
        <v>66</v>
      </c>
      <c r="N35779">
        <v>72000</v>
      </c>
      <c r="O35779" t="s">
        <v>45</v>
      </c>
      <c r="P35779" s="1">
        <v>40848</v>
      </c>
      <c r="Q35779">
        <v>2011</v>
      </c>
      <c r="R35779" t="s">
        <v>59</v>
      </c>
      <c r="S35779">
        <v>943</v>
      </c>
      <c r="T35779">
        <v>31</v>
      </c>
      <c r="U35779" t="s">
        <v>40</v>
      </c>
      <c r="V35779" t="s">
        <v>41</v>
      </c>
      <c r="W35779" t="s">
        <v>42</v>
      </c>
      <c r="X35779">
        <v>12.32</v>
      </c>
      <c r="Y35779">
        <v>20496</v>
      </c>
      <c r="Z35779">
        <v>0.42499999999999999</v>
      </c>
      <c r="AA35779">
        <v>9263.6891439999999</v>
      </c>
      <c r="AB35779">
        <v>8400</v>
      </c>
      <c r="AC35779">
        <v>863.69</v>
      </c>
      <c r="AD35779" s="1">
        <v>41791</v>
      </c>
      <c r="AE35779">
        <v>1538.47</v>
      </c>
      <c r="AF35779" s="1">
        <v>42339</v>
      </c>
    </row>
    <row r="35780" spans="1:32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32</v>
      </c>
      <c r="G35780">
        <v>7.9000000000000001E-2</v>
      </c>
      <c r="H35780">
        <v>312.91000000000003</v>
      </c>
      <c r="I35780" t="s">
        <v>68</v>
      </c>
      <c r="J35780" t="s">
        <v>98</v>
      </c>
      <c r="K35780" t="s">
        <v>24838</v>
      </c>
      <c r="L35780" t="s">
        <v>119</v>
      </c>
      <c r="M35780" t="s">
        <v>66</v>
      </c>
      <c r="N35780">
        <v>50000</v>
      </c>
      <c r="O35780" t="s">
        <v>45</v>
      </c>
      <c r="P35780" s="1">
        <v>40848</v>
      </c>
      <c r="Q35780">
        <v>2011</v>
      </c>
      <c r="R35780" t="s">
        <v>59</v>
      </c>
      <c r="S35780">
        <v>486</v>
      </c>
      <c r="T35780">
        <v>16</v>
      </c>
      <c r="U35780" t="s">
        <v>40</v>
      </c>
      <c r="V35780" t="s">
        <v>85</v>
      </c>
      <c r="W35780" t="s">
        <v>83</v>
      </c>
      <c r="X35780">
        <v>1.82</v>
      </c>
      <c r="Y35780">
        <v>5511</v>
      </c>
      <c r="Z35780">
        <v>0.121</v>
      </c>
      <c r="AA35780">
        <v>10852.54241</v>
      </c>
      <c r="AB35780">
        <v>10000</v>
      </c>
      <c r="AC35780">
        <v>852.54</v>
      </c>
      <c r="AD35780" s="1">
        <v>41334</v>
      </c>
      <c r="AE35780">
        <v>6162.97</v>
      </c>
      <c r="AF35780" s="1">
        <v>42491</v>
      </c>
    </row>
    <row r="35781" spans="1:32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32</v>
      </c>
      <c r="G35781">
        <v>6.0299999999999999E-2</v>
      </c>
      <c r="H35781">
        <v>213.05</v>
      </c>
      <c r="I35781" t="s">
        <v>68</v>
      </c>
      <c r="J35781" t="s">
        <v>218</v>
      </c>
      <c r="K35781" t="s">
        <v>24839</v>
      </c>
      <c r="L35781" t="s">
        <v>52</v>
      </c>
      <c r="M35781" t="s">
        <v>66</v>
      </c>
      <c r="N35781">
        <v>80000</v>
      </c>
      <c r="O35781" t="s">
        <v>45</v>
      </c>
      <c r="P35781" s="1">
        <v>40848</v>
      </c>
      <c r="Q35781">
        <v>2011</v>
      </c>
      <c r="R35781" t="s">
        <v>59</v>
      </c>
      <c r="S35781">
        <v>731</v>
      </c>
      <c r="T35781">
        <v>24</v>
      </c>
      <c r="U35781" t="s">
        <v>40</v>
      </c>
      <c r="V35781" t="s">
        <v>85</v>
      </c>
      <c r="W35781" t="s">
        <v>230</v>
      </c>
      <c r="X35781">
        <v>13.39</v>
      </c>
      <c r="Y35781">
        <v>69500</v>
      </c>
      <c r="Z35781">
        <v>0</v>
      </c>
      <c r="AA35781">
        <v>7588.2932499999997</v>
      </c>
      <c r="AB35781">
        <v>7000</v>
      </c>
      <c r="AC35781">
        <v>588.29</v>
      </c>
      <c r="AD35781" s="1">
        <v>41579</v>
      </c>
      <c r="AE35781">
        <v>2690.04</v>
      </c>
      <c r="AF35781" s="1">
        <v>41609</v>
      </c>
    </row>
    <row r="35782" spans="1:32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32</v>
      </c>
      <c r="G35782">
        <v>6.0299999999999999E-2</v>
      </c>
      <c r="H35782">
        <v>365.23</v>
      </c>
      <c r="I35782" t="s">
        <v>68</v>
      </c>
      <c r="J35782" t="s">
        <v>218</v>
      </c>
      <c r="K35782" t="s">
        <v>2658</v>
      </c>
      <c r="L35782" t="s">
        <v>52</v>
      </c>
      <c r="M35782" t="s">
        <v>66</v>
      </c>
      <c r="N35782">
        <v>80000</v>
      </c>
      <c r="O35782" t="s">
        <v>38</v>
      </c>
      <c r="P35782" s="1">
        <v>40848</v>
      </c>
      <c r="Q35782">
        <v>2011</v>
      </c>
      <c r="R35782" t="s">
        <v>59</v>
      </c>
      <c r="S35782">
        <v>1096</v>
      </c>
      <c r="T35782">
        <v>37</v>
      </c>
      <c r="U35782" t="s">
        <v>40</v>
      </c>
      <c r="V35782" t="s">
        <v>41</v>
      </c>
      <c r="W35782" t="s">
        <v>713</v>
      </c>
      <c r="X35782">
        <v>10.95</v>
      </c>
      <c r="Y35782">
        <v>3289</v>
      </c>
      <c r="Z35782">
        <v>0.04</v>
      </c>
      <c r="AA35782">
        <v>13148.137860000001</v>
      </c>
      <c r="AB35782">
        <v>12000</v>
      </c>
      <c r="AC35782">
        <v>1148.1400000000001</v>
      </c>
      <c r="AD35782" s="1">
        <v>41944</v>
      </c>
      <c r="AE35782">
        <v>367.5</v>
      </c>
      <c r="AF35782" s="1">
        <v>42064</v>
      </c>
    </row>
    <row r="35783" spans="1:32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32</v>
      </c>
      <c r="G35783">
        <v>7.9000000000000001E-2</v>
      </c>
      <c r="H35783">
        <v>563.23</v>
      </c>
      <c r="I35783" t="s">
        <v>68</v>
      </c>
      <c r="J35783" t="s">
        <v>98</v>
      </c>
      <c r="K35783" t="s">
        <v>24840</v>
      </c>
      <c r="L35783" t="s">
        <v>58</v>
      </c>
      <c r="M35783" t="s">
        <v>66</v>
      </c>
      <c r="N35783">
        <v>70000</v>
      </c>
      <c r="O35783" t="s">
        <v>1300</v>
      </c>
      <c r="P35783" s="1">
        <v>40848</v>
      </c>
      <c r="Q35783">
        <v>2011</v>
      </c>
      <c r="R35783" t="s">
        <v>59</v>
      </c>
      <c r="S35783">
        <v>61</v>
      </c>
      <c r="T35783">
        <v>2</v>
      </c>
      <c r="U35783" t="s">
        <v>40</v>
      </c>
      <c r="V35783" t="s">
        <v>41</v>
      </c>
      <c r="W35783" t="s">
        <v>42</v>
      </c>
      <c r="X35783">
        <v>2.95</v>
      </c>
      <c r="Y35783">
        <v>327</v>
      </c>
      <c r="Z35783">
        <v>8.0000000000000002E-3</v>
      </c>
      <c r="AA35783">
        <v>18234.294409999999</v>
      </c>
      <c r="AB35783">
        <v>18000</v>
      </c>
      <c r="AC35783">
        <v>234.29</v>
      </c>
      <c r="AD35783" s="1">
        <v>40909</v>
      </c>
      <c r="AE35783">
        <v>17671.53</v>
      </c>
      <c r="AF35783" s="1">
        <v>40909</v>
      </c>
    </row>
    <row r="35784" spans="1:32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92</v>
      </c>
      <c r="G35784">
        <v>0.13489999999999999</v>
      </c>
      <c r="H35784">
        <v>345.08</v>
      </c>
      <c r="I35784" t="s">
        <v>49</v>
      </c>
      <c r="J35784" t="s">
        <v>107</v>
      </c>
      <c r="K35784" t="s">
        <v>24841</v>
      </c>
      <c r="L35784" t="s">
        <v>74</v>
      </c>
      <c r="M35784" t="s">
        <v>37</v>
      </c>
      <c r="N35784">
        <v>72000</v>
      </c>
      <c r="O35784" t="s">
        <v>1300</v>
      </c>
      <c r="P35784" s="1">
        <v>40848</v>
      </c>
      <c r="Q35784">
        <v>2011</v>
      </c>
      <c r="R35784" t="s">
        <v>59</v>
      </c>
      <c r="S35784">
        <v>1643</v>
      </c>
      <c r="T35784">
        <v>55</v>
      </c>
      <c r="U35784" t="s">
        <v>15480</v>
      </c>
      <c r="V35784" t="s">
        <v>185</v>
      </c>
      <c r="W35784" t="s">
        <v>163</v>
      </c>
      <c r="X35784">
        <v>1.17</v>
      </c>
      <c r="Y35784">
        <v>2880</v>
      </c>
      <c r="Z35784">
        <v>0.153</v>
      </c>
      <c r="AA35784">
        <v>18587.79</v>
      </c>
      <c r="AB35784">
        <v>12983.26</v>
      </c>
      <c r="AC35784">
        <v>5604.53</v>
      </c>
      <c r="AD35784" s="1">
        <v>42491</v>
      </c>
      <c r="AE35784">
        <v>345.08</v>
      </c>
      <c r="AF35784" s="1">
        <v>42491</v>
      </c>
    </row>
    <row r="35785" spans="1:32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92</v>
      </c>
      <c r="G35785">
        <v>0.17269999999999999</v>
      </c>
      <c r="H35785">
        <v>439.97</v>
      </c>
      <c r="I35785" t="s">
        <v>71</v>
      </c>
      <c r="J35785" t="s">
        <v>94</v>
      </c>
      <c r="K35785" t="s">
        <v>2715</v>
      </c>
      <c r="L35785" t="s">
        <v>63</v>
      </c>
      <c r="M35785" t="s">
        <v>66</v>
      </c>
      <c r="N35785">
        <v>40000</v>
      </c>
      <c r="O35785" t="s">
        <v>38</v>
      </c>
      <c r="P35785" s="1">
        <v>40848</v>
      </c>
      <c r="Q35785">
        <v>2011</v>
      </c>
      <c r="R35785" t="s">
        <v>59</v>
      </c>
      <c r="S35785">
        <v>152</v>
      </c>
      <c r="T35785">
        <v>5</v>
      </c>
      <c r="U35785" t="s">
        <v>40</v>
      </c>
      <c r="V35785" t="s">
        <v>41</v>
      </c>
      <c r="W35785" t="s">
        <v>48</v>
      </c>
      <c r="X35785">
        <v>15.57</v>
      </c>
      <c r="Y35785">
        <v>17816</v>
      </c>
      <c r="Z35785">
        <v>0.437</v>
      </c>
      <c r="AA35785">
        <v>18839.211329999998</v>
      </c>
      <c r="AB35785">
        <v>17600</v>
      </c>
      <c r="AC35785">
        <v>1239.21</v>
      </c>
      <c r="AD35785" s="1">
        <v>41000</v>
      </c>
      <c r="AE35785">
        <v>17088.04</v>
      </c>
      <c r="AF35785" s="1">
        <v>42461</v>
      </c>
    </row>
    <row r="35786" spans="1:32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32</v>
      </c>
      <c r="G35786">
        <v>0.1171</v>
      </c>
      <c r="H35786">
        <v>416.76</v>
      </c>
      <c r="I35786" t="s">
        <v>33</v>
      </c>
      <c r="J35786" t="s">
        <v>61</v>
      </c>
      <c r="K35786" t="s">
        <v>24842</v>
      </c>
      <c r="L35786" t="s">
        <v>129</v>
      </c>
      <c r="M35786" t="s">
        <v>53</v>
      </c>
      <c r="N35786">
        <v>50000</v>
      </c>
      <c r="O35786" t="s">
        <v>38</v>
      </c>
      <c r="P35786" s="1">
        <v>40848</v>
      </c>
      <c r="Q35786">
        <v>2011</v>
      </c>
      <c r="R35786" t="s">
        <v>59</v>
      </c>
      <c r="S35786">
        <v>943</v>
      </c>
      <c r="T35786">
        <v>31</v>
      </c>
      <c r="U35786" t="s">
        <v>40</v>
      </c>
      <c r="V35786" t="s">
        <v>41</v>
      </c>
      <c r="W35786" t="s">
        <v>533</v>
      </c>
      <c r="X35786">
        <v>23.59</v>
      </c>
      <c r="Y35786">
        <v>12670</v>
      </c>
      <c r="Z35786">
        <v>0.92500000000000004</v>
      </c>
      <c r="AA35786">
        <v>14943.60586</v>
      </c>
      <c r="AB35786">
        <v>12600</v>
      </c>
      <c r="AC35786">
        <v>2343.61</v>
      </c>
      <c r="AD35786" s="1">
        <v>41791</v>
      </c>
      <c r="AE35786">
        <v>2459.65</v>
      </c>
      <c r="AF35786" s="1">
        <v>42401</v>
      </c>
    </row>
    <row r="35787" spans="1:32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92</v>
      </c>
      <c r="G35787">
        <v>0.1825</v>
      </c>
      <c r="H35787">
        <v>122.55</v>
      </c>
      <c r="I35787" t="s">
        <v>71</v>
      </c>
      <c r="J35787" t="s">
        <v>243</v>
      </c>
      <c r="K35787" t="s">
        <v>24843</v>
      </c>
      <c r="L35787" t="s">
        <v>74</v>
      </c>
      <c r="M35787" t="s">
        <v>37</v>
      </c>
      <c r="N35787">
        <v>66000</v>
      </c>
      <c r="O35787" t="s">
        <v>1300</v>
      </c>
      <c r="P35787" s="1">
        <v>40848</v>
      </c>
      <c r="Q35787">
        <v>2011</v>
      </c>
      <c r="R35787" t="s">
        <v>59</v>
      </c>
      <c r="S35787">
        <v>700</v>
      </c>
      <c r="T35787">
        <v>23</v>
      </c>
      <c r="U35787" t="s">
        <v>75</v>
      </c>
      <c r="V35787" t="s">
        <v>82</v>
      </c>
      <c r="W35787" t="s">
        <v>546</v>
      </c>
      <c r="X35787">
        <v>5.73</v>
      </c>
      <c r="Y35787">
        <v>7943</v>
      </c>
      <c r="Z35787">
        <v>0.79</v>
      </c>
      <c r="AA35787">
        <v>3308.22</v>
      </c>
      <c r="AB35787">
        <v>1347.38</v>
      </c>
      <c r="AC35787">
        <v>1461.15</v>
      </c>
      <c r="AD35787" s="1">
        <v>41548</v>
      </c>
      <c r="AE35787">
        <v>122.55</v>
      </c>
      <c r="AF35787" s="1">
        <v>42430</v>
      </c>
    </row>
    <row r="35788" spans="1:32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92</v>
      </c>
      <c r="G35788">
        <v>0.1825</v>
      </c>
      <c r="H35788">
        <v>229.77</v>
      </c>
      <c r="I35788" t="s">
        <v>71</v>
      </c>
      <c r="J35788" t="s">
        <v>243</v>
      </c>
      <c r="K35788" t="s">
        <v>24844</v>
      </c>
      <c r="L35788" t="s">
        <v>119</v>
      </c>
      <c r="M35788" t="s">
        <v>37</v>
      </c>
      <c r="N35788">
        <v>48000</v>
      </c>
      <c r="O35788" t="s">
        <v>1300</v>
      </c>
      <c r="P35788" s="1">
        <v>40848</v>
      </c>
      <c r="Q35788">
        <v>2011</v>
      </c>
      <c r="R35788" t="s">
        <v>59</v>
      </c>
      <c r="S35788">
        <v>731</v>
      </c>
      <c r="T35788">
        <v>24</v>
      </c>
      <c r="U35788" t="s">
        <v>75</v>
      </c>
      <c r="V35788" t="s">
        <v>104</v>
      </c>
      <c r="W35788" t="s">
        <v>153</v>
      </c>
      <c r="X35788">
        <v>0.33</v>
      </c>
      <c r="Y35788">
        <v>13</v>
      </c>
      <c r="Z35788">
        <v>0</v>
      </c>
      <c r="AA35788">
        <v>6000.75</v>
      </c>
      <c r="AB35788">
        <v>2320.23</v>
      </c>
      <c r="AC35788">
        <v>2733.96</v>
      </c>
      <c r="AD35788" s="1">
        <v>41579</v>
      </c>
      <c r="AE35788">
        <v>231.57</v>
      </c>
      <c r="AF35788" s="1">
        <v>42217</v>
      </c>
    </row>
    <row r="35789" spans="1:32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32</v>
      </c>
      <c r="G35789">
        <v>0.1171</v>
      </c>
      <c r="H35789">
        <v>211.69</v>
      </c>
      <c r="I35789" t="s">
        <v>33</v>
      </c>
      <c r="J35789" t="s">
        <v>61</v>
      </c>
      <c r="K35789" t="s">
        <v>24845</v>
      </c>
      <c r="L35789" t="s">
        <v>63</v>
      </c>
      <c r="M35789" t="s">
        <v>66</v>
      </c>
      <c r="N35789">
        <v>37000</v>
      </c>
      <c r="O35789" t="s">
        <v>45</v>
      </c>
      <c r="P35789" s="1">
        <v>40848</v>
      </c>
      <c r="Q35789">
        <v>2011</v>
      </c>
      <c r="R35789" t="s">
        <v>59</v>
      </c>
      <c r="S35789">
        <v>1096</v>
      </c>
      <c r="T35789">
        <v>37</v>
      </c>
      <c r="U35789" t="s">
        <v>40</v>
      </c>
      <c r="V35789" t="s">
        <v>85</v>
      </c>
      <c r="W35789" t="s">
        <v>110</v>
      </c>
      <c r="X35789">
        <v>13.2</v>
      </c>
      <c r="Y35789">
        <v>2335</v>
      </c>
      <c r="Z35789">
        <v>0.97299999999999998</v>
      </c>
      <c r="AA35789">
        <v>7620.68</v>
      </c>
      <c r="AB35789">
        <v>6400</v>
      </c>
      <c r="AC35789">
        <v>1220.68</v>
      </c>
      <c r="AD35789" s="1">
        <v>41944</v>
      </c>
      <c r="AE35789">
        <v>219.98</v>
      </c>
      <c r="AF35789" s="1">
        <v>42491</v>
      </c>
    </row>
    <row r="35790" spans="1:32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92</v>
      </c>
      <c r="G35790">
        <v>0.14649999999999999</v>
      </c>
      <c r="H35790">
        <v>650.96</v>
      </c>
      <c r="I35790" t="s">
        <v>49</v>
      </c>
      <c r="J35790" t="s">
        <v>56</v>
      </c>
      <c r="K35790" t="s">
        <v>9384</v>
      </c>
      <c r="L35790" t="s">
        <v>147</v>
      </c>
      <c r="M35790" t="s">
        <v>66</v>
      </c>
      <c r="N35790">
        <v>100500</v>
      </c>
      <c r="O35790" t="s">
        <v>38</v>
      </c>
      <c r="P35790" s="1">
        <v>40848</v>
      </c>
      <c r="Q35790">
        <v>2011</v>
      </c>
      <c r="R35790" t="s">
        <v>59</v>
      </c>
      <c r="S35790">
        <v>943</v>
      </c>
      <c r="T35790">
        <v>31</v>
      </c>
      <c r="U35790" t="s">
        <v>40</v>
      </c>
      <c r="V35790" t="s">
        <v>41</v>
      </c>
      <c r="W35790" t="s">
        <v>262</v>
      </c>
      <c r="X35790">
        <v>23.73</v>
      </c>
      <c r="Y35790">
        <v>39604</v>
      </c>
      <c r="Z35790">
        <v>0.59399999999999997</v>
      </c>
      <c r="AA35790">
        <v>35798.215029999999</v>
      </c>
      <c r="AB35790">
        <v>27575</v>
      </c>
      <c r="AC35790">
        <v>8223.2199999999993</v>
      </c>
      <c r="AD35790" s="1">
        <v>41791</v>
      </c>
      <c r="AE35790">
        <v>16922.14</v>
      </c>
      <c r="AF35790" s="1">
        <v>42491</v>
      </c>
    </row>
    <row r="35791" spans="1:32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32</v>
      </c>
      <c r="G35791">
        <v>0.1903</v>
      </c>
      <c r="H35791">
        <v>1100.1400000000001</v>
      </c>
      <c r="I35791" t="s">
        <v>116</v>
      </c>
      <c r="J35791" t="s">
        <v>136</v>
      </c>
      <c r="K35791" t="s">
        <v>1964</v>
      </c>
      <c r="L35791" t="s">
        <v>52</v>
      </c>
      <c r="M35791" t="s">
        <v>66</v>
      </c>
      <c r="N35791">
        <v>81840</v>
      </c>
      <c r="O35791" t="s">
        <v>38</v>
      </c>
      <c r="P35791" s="1">
        <v>40848</v>
      </c>
      <c r="Q35791">
        <v>2011</v>
      </c>
      <c r="R35791" t="s">
        <v>59</v>
      </c>
      <c r="S35791">
        <v>335</v>
      </c>
      <c r="T35791">
        <v>11</v>
      </c>
      <c r="U35791" t="s">
        <v>40</v>
      </c>
      <c r="V35791" t="s">
        <v>41</v>
      </c>
      <c r="W35791" t="s">
        <v>42</v>
      </c>
      <c r="X35791">
        <v>16.350000000000001</v>
      </c>
      <c r="Y35791">
        <v>11411</v>
      </c>
      <c r="Z35791">
        <v>0.27300000000000002</v>
      </c>
      <c r="AA35791">
        <v>34661.953370000003</v>
      </c>
      <c r="AB35791">
        <v>30000</v>
      </c>
      <c r="AC35791">
        <v>4661.95</v>
      </c>
      <c r="AD35791" s="1">
        <v>41183</v>
      </c>
      <c r="AE35791">
        <v>23673.18</v>
      </c>
      <c r="AF35791" s="1">
        <v>42491</v>
      </c>
    </row>
    <row r="35792" spans="1:32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32</v>
      </c>
      <c r="G35792">
        <v>7.9000000000000001E-2</v>
      </c>
      <c r="H35792">
        <v>375.49</v>
      </c>
      <c r="I35792" t="s">
        <v>68</v>
      </c>
      <c r="J35792" t="s">
        <v>98</v>
      </c>
      <c r="K35792" t="s">
        <v>505</v>
      </c>
      <c r="L35792" t="s">
        <v>142</v>
      </c>
      <c r="M35792" t="s">
        <v>66</v>
      </c>
      <c r="N35792">
        <v>77000</v>
      </c>
      <c r="O35792" t="s">
        <v>38</v>
      </c>
      <c r="P35792" s="1">
        <v>40848</v>
      </c>
      <c r="Q35792">
        <v>2011</v>
      </c>
      <c r="R35792" t="s">
        <v>59</v>
      </c>
      <c r="S35792">
        <v>1096</v>
      </c>
      <c r="T35792">
        <v>37</v>
      </c>
      <c r="U35792" t="s">
        <v>40</v>
      </c>
      <c r="V35792" t="s">
        <v>47</v>
      </c>
      <c r="W35792" t="s">
        <v>42</v>
      </c>
      <c r="X35792">
        <v>19.559999999999999</v>
      </c>
      <c r="Y35792">
        <v>39063</v>
      </c>
      <c r="Z35792">
        <v>0.434</v>
      </c>
      <c r="AA35792">
        <v>13518.066059999999</v>
      </c>
      <c r="AB35792">
        <v>12000</v>
      </c>
      <c r="AC35792">
        <v>1518.07</v>
      </c>
      <c r="AD35792" s="1">
        <v>41944</v>
      </c>
      <c r="AE35792">
        <v>381.63</v>
      </c>
      <c r="AF35792" s="1">
        <v>42491</v>
      </c>
    </row>
    <row r="35793" spans="1:32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32</v>
      </c>
      <c r="G35793">
        <v>0.15959999999999999</v>
      </c>
      <c r="H35793">
        <v>843.3</v>
      </c>
      <c r="I35793" t="s">
        <v>49</v>
      </c>
      <c r="J35793" t="s">
        <v>65</v>
      </c>
      <c r="K35793" t="s">
        <v>17739</v>
      </c>
      <c r="L35793" t="s">
        <v>103</v>
      </c>
      <c r="M35793" t="s">
        <v>66</v>
      </c>
      <c r="N35793">
        <v>134500</v>
      </c>
      <c r="O35793" t="s">
        <v>38</v>
      </c>
      <c r="P35793" s="1">
        <v>40848</v>
      </c>
      <c r="Q35793">
        <v>2011</v>
      </c>
      <c r="R35793" t="s">
        <v>59</v>
      </c>
      <c r="S35793">
        <v>700</v>
      </c>
      <c r="T35793">
        <v>23</v>
      </c>
      <c r="U35793" t="s">
        <v>40</v>
      </c>
      <c r="V35793" t="s">
        <v>41</v>
      </c>
      <c r="W35793" t="s">
        <v>110</v>
      </c>
      <c r="X35793">
        <v>10.46</v>
      </c>
      <c r="Y35793">
        <v>25827</v>
      </c>
      <c r="Z35793">
        <v>0.57799999999999996</v>
      </c>
      <c r="AA35793">
        <v>29171.198179999999</v>
      </c>
      <c r="AB35793">
        <v>24000</v>
      </c>
      <c r="AC35793">
        <v>5171.2</v>
      </c>
      <c r="AD35793" s="1">
        <v>41548</v>
      </c>
      <c r="AE35793">
        <v>8444.61</v>
      </c>
      <c r="AF35793" s="1">
        <v>41548</v>
      </c>
    </row>
    <row r="35794" spans="1:32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32</v>
      </c>
      <c r="G35794">
        <v>0.1065</v>
      </c>
      <c r="H35794">
        <v>293.16000000000003</v>
      </c>
      <c r="I35794" t="s">
        <v>33</v>
      </c>
      <c r="J35794" t="s">
        <v>131</v>
      </c>
      <c r="K35794" t="s">
        <v>24846</v>
      </c>
      <c r="L35794" t="s">
        <v>58</v>
      </c>
      <c r="M35794" t="s">
        <v>66</v>
      </c>
      <c r="N35794">
        <v>100000</v>
      </c>
      <c r="O35794" t="s">
        <v>1300</v>
      </c>
      <c r="P35794" s="1">
        <v>40848</v>
      </c>
      <c r="Q35794">
        <v>2011</v>
      </c>
      <c r="R35794" t="s">
        <v>59</v>
      </c>
      <c r="S35794">
        <v>243</v>
      </c>
      <c r="T35794">
        <v>8</v>
      </c>
      <c r="U35794" t="s">
        <v>40</v>
      </c>
      <c r="V35794" t="s">
        <v>47</v>
      </c>
      <c r="W35794" t="s">
        <v>121</v>
      </c>
      <c r="X35794">
        <v>3.22</v>
      </c>
      <c r="Y35794">
        <v>10685</v>
      </c>
      <c r="Z35794">
        <v>0.48299999999999998</v>
      </c>
      <c r="AA35794">
        <v>9585.0630469999996</v>
      </c>
      <c r="AB35794">
        <v>9000</v>
      </c>
      <c r="AC35794">
        <v>585.05999999999995</v>
      </c>
      <c r="AD35794" s="1">
        <v>41091</v>
      </c>
      <c r="AE35794">
        <v>7535.56</v>
      </c>
      <c r="AF35794" s="1">
        <v>41214</v>
      </c>
    </row>
    <row r="35795" spans="1:32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92</v>
      </c>
      <c r="G35795">
        <v>0.13489999999999999</v>
      </c>
      <c r="H35795">
        <v>276.06</v>
      </c>
      <c r="I35795" t="s">
        <v>49</v>
      </c>
      <c r="J35795" t="s">
        <v>107</v>
      </c>
      <c r="K35795" t="s">
        <v>24847</v>
      </c>
      <c r="L35795" t="s">
        <v>119</v>
      </c>
      <c r="M35795" t="s">
        <v>66</v>
      </c>
      <c r="N35795">
        <v>100000</v>
      </c>
      <c r="O35795" t="s">
        <v>38</v>
      </c>
      <c r="P35795" s="1">
        <v>40848</v>
      </c>
      <c r="Q35795">
        <v>2011</v>
      </c>
      <c r="R35795" t="s">
        <v>59</v>
      </c>
      <c r="S35795">
        <v>1277</v>
      </c>
      <c r="T35795">
        <v>43</v>
      </c>
      <c r="U35795" t="s">
        <v>40</v>
      </c>
      <c r="V35795" t="s">
        <v>120</v>
      </c>
      <c r="W35795" t="s">
        <v>163</v>
      </c>
      <c r="X35795">
        <v>9.3000000000000007</v>
      </c>
      <c r="Y35795">
        <v>15578</v>
      </c>
      <c r="Z35795">
        <v>0.72099999999999997</v>
      </c>
      <c r="AA35795">
        <v>16083.62998</v>
      </c>
      <c r="AB35795">
        <v>12000</v>
      </c>
      <c r="AC35795">
        <v>4083.63</v>
      </c>
      <c r="AD35795" s="1">
        <v>42125</v>
      </c>
      <c r="AE35795">
        <v>4783.6400000000003</v>
      </c>
      <c r="AF35795" s="1">
        <v>42125</v>
      </c>
    </row>
    <row r="35796" spans="1:32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32</v>
      </c>
      <c r="G35796">
        <v>6.6199999999999995E-2</v>
      </c>
      <c r="H35796">
        <v>307.04000000000002</v>
      </c>
      <c r="I35796" t="s">
        <v>68</v>
      </c>
      <c r="J35796" t="s">
        <v>134</v>
      </c>
      <c r="K35796" t="s">
        <v>24848</v>
      </c>
      <c r="L35796" t="s">
        <v>129</v>
      </c>
      <c r="M35796" t="s">
        <v>37</v>
      </c>
      <c r="N35796">
        <v>85000</v>
      </c>
      <c r="O35796" t="s">
        <v>45</v>
      </c>
      <c r="P35796" s="1">
        <v>40848</v>
      </c>
      <c r="Q35796">
        <v>2011</v>
      </c>
      <c r="R35796" t="s">
        <v>59</v>
      </c>
      <c r="S35796">
        <v>823</v>
      </c>
      <c r="T35796">
        <v>27</v>
      </c>
      <c r="U35796" t="s">
        <v>40</v>
      </c>
      <c r="V35796" t="s">
        <v>41</v>
      </c>
      <c r="W35796" t="s">
        <v>48</v>
      </c>
      <c r="X35796">
        <v>21.05</v>
      </c>
      <c r="Y35796">
        <v>14022</v>
      </c>
      <c r="Z35796">
        <v>0.35599999999999998</v>
      </c>
      <c r="AA35796">
        <v>10978.602370000001</v>
      </c>
      <c r="AB35796">
        <v>10000</v>
      </c>
      <c r="AC35796">
        <v>978.6</v>
      </c>
      <c r="AD35796" s="1">
        <v>41671</v>
      </c>
      <c r="AE35796">
        <v>3002.23</v>
      </c>
      <c r="AF35796" s="1">
        <v>42036</v>
      </c>
    </row>
    <row r="35797" spans="1:32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32</v>
      </c>
      <c r="G35797">
        <v>6.6199999999999995E-2</v>
      </c>
      <c r="H35797">
        <v>433.69</v>
      </c>
      <c r="I35797" t="s">
        <v>68</v>
      </c>
      <c r="J35797" t="s">
        <v>134</v>
      </c>
      <c r="K35797" t="s">
        <v>35</v>
      </c>
      <c r="L35797" t="s">
        <v>52</v>
      </c>
      <c r="M35797" t="s">
        <v>53</v>
      </c>
      <c r="N35797">
        <v>30000</v>
      </c>
      <c r="O35797" t="s">
        <v>38</v>
      </c>
      <c r="P35797" s="1">
        <v>40848</v>
      </c>
      <c r="Q35797">
        <v>2011</v>
      </c>
      <c r="R35797" t="s">
        <v>59</v>
      </c>
      <c r="S35797">
        <v>517</v>
      </c>
      <c r="T35797">
        <v>17</v>
      </c>
      <c r="U35797" t="s">
        <v>40</v>
      </c>
      <c r="V35797" t="s">
        <v>41</v>
      </c>
      <c r="W35797" t="s">
        <v>105</v>
      </c>
      <c r="X35797">
        <v>21.24</v>
      </c>
      <c r="Y35797">
        <v>15551</v>
      </c>
      <c r="Z35797">
        <v>0.59099999999999997</v>
      </c>
      <c r="AA35797">
        <v>15175.57617</v>
      </c>
      <c r="AB35797">
        <v>14125</v>
      </c>
      <c r="AC35797">
        <v>1050.58</v>
      </c>
      <c r="AD35797" s="1">
        <v>41365</v>
      </c>
      <c r="AE35797">
        <v>8240.86</v>
      </c>
      <c r="AF35797" s="1">
        <v>41365</v>
      </c>
    </row>
    <row r="35798" spans="1:32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32</v>
      </c>
      <c r="G35798">
        <v>6.0299999999999999E-2</v>
      </c>
      <c r="H35798">
        <v>152.18</v>
      </c>
      <c r="I35798" t="s">
        <v>68</v>
      </c>
      <c r="J35798" t="s">
        <v>218</v>
      </c>
      <c r="K35798" t="s">
        <v>24849</v>
      </c>
      <c r="L35798" t="s">
        <v>119</v>
      </c>
      <c r="M35798" t="s">
        <v>66</v>
      </c>
      <c r="N35798">
        <v>72000</v>
      </c>
      <c r="O35798" t="s">
        <v>45</v>
      </c>
      <c r="P35798" s="1">
        <v>40848</v>
      </c>
      <c r="Q35798">
        <v>2011</v>
      </c>
      <c r="R35798" t="s">
        <v>59</v>
      </c>
      <c r="S35798">
        <v>851</v>
      </c>
      <c r="T35798">
        <v>28</v>
      </c>
      <c r="U35798" t="s">
        <v>40</v>
      </c>
      <c r="V35798" t="s">
        <v>109</v>
      </c>
      <c r="W35798" t="s">
        <v>153</v>
      </c>
      <c r="X35798">
        <v>10.58</v>
      </c>
      <c r="Y35798">
        <v>238</v>
      </c>
      <c r="Z35798">
        <v>8.9999999999999993E-3</v>
      </c>
      <c r="AA35798">
        <v>5314.8680700000004</v>
      </c>
      <c r="AB35798">
        <v>5000</v>
      </c>
      <c r="AC35798">
        <v>314.87</v>
      </c>
      <c r="AD35798" s="1">
        <v>41699</v>
      </c>
      <c r="AE35798">
        <v>12.47</v>
      </c>
      <c r="AF35798" s="1">
        <v>42461</v>
      </c>
    </row>
    <row r="35799" spans="1:32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32</v>
      </c>
      <c r="G35799">
        <v>7.51E-2</v>
      </c>
      <c r="H35799">
        <v>311.11</v>
      </c>
      <c r="I35799" t="s">
        <v>68</v>
      </c>
      <c r="J35799" t="s">
        <v>101</v>
      </c>
      <c r="K35799" t="s">
        <v>24850</v>
      </c>
      <c r="L35799" t="s">
        <v>147</v>
      </c>
      <c r="M35799" t="s">
        <v>37</v>
      </c>
      <c r="N35799">
        <v>60630</v>
      </c>
      <c r="O35799" t="s">
        <v>45</v>
      </c>
      <c r="P35799" s="1">
        <v>40848</v>
      </c>
      <c r="Q35799">
        <v>2011</v>
      </c>
      <c r="R35799" t="s">
        <v>59</v>
      </c>
      <c r="S35799">
        <v>700</v>
      </c>
      <c r="T35799">
        <v>23</v>
      </c>
      <c r="U35799" t="s">
        <v>40</v>
      </c>
      <c r="V35799" t="s">
        <v>41</v>
      </c>
      <c r="W35799" t="s">
        <v>48</v>
      </c>
      <c r="X35799">
        <v>15.34</v>
      </c>
      <c r="Y35799">
        <v>13099</v>
      </c>
      <c r="Z35799">
        <v>0.374</v>
      </c>
      <c r="AA35799">
        <v>11028.3614</v>
      </c>
      <c r="AB35799">
        <v>10000</v>
      </c>
      <c r="AC35799">
        <v>1028.3599999999999</v>
      </c>
      <c r="AD35799" s="1">
        <v>41548</v>
      </c>
      <c r="AE35799">
        <v>4190</v>
      </c>
      <c r="AF35799" s="1">
        <v>42461</v>
      </c>
    </row>
    <row r="35800" spans="1:32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32</v>
      </c>
      <c r="G35800">
        <v>0.1242</v>
      </c>
      <c r="H35800">
        <v>140.35</v>
      </c>
      <c r="I35800" t="s">
        <v>33</v>
      </c>
      <c r="J35800" t="s">
        <v>34</v>
      </c>
      <c r="K35800" t="s">
        <v>1158</v>
      </c>
      <c r="L35800" t="s">
        <v>103</v>
      </c>
      <c r="M35800" t="s">
        <v>66</v>
      </c>
      <c r="N35800">
        <v>72000</v>
      </c>
      <c r="O35800" t="s">
        <v>45</v>
      </c>
      <c r="P35800" s="1">
        <v>40848</v>
      </c>
      <c r="Q35800">
        <v>2011</v>
      </c>
      <c r="R35800" t="s">
        <v>59</v>
      </c>
      <c r="S35800">
        <v>1096</v>
      </c>
      <c r="T35800">
        <v>37</v>
      </c>
      <c r="U35800" t="s">
        <v>40</v>
      </c>
      <c r="V35800" t="s">
        <v>85</v>
      </c>
      <c r="W35800" t="s">
        <v>713</v>
      </c>
      <c r="X35800">
        <v>13</v>
      </c>
      <c r="Y35800">
        <v>14198</v>
      </c>
      <c r="Z35800">
        <v>0.81599999999999995</v>
      </c>
      <c r="AA35800">
        <v>5052.3451500000001</v>
      </c>
      <c r="AB35800">
        <v>4200</v>
      </c>
      <c r="AC35800">
        <v>852.35</v>
      </c>
      <c r="AD35800" s="1">
        <v>41944</v>
      </c>
      <c r="AE35800">
        <v>144.80000000000001</v>
      </c>
      <c r="AF35800" s="1">
        <v>42491</v>
      </c>
    </row>
    <row r="35801" spans="1:32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32</v>
      </c>
      <c r="G35801">
        <v>0.16289999999999999</v>
      </c>
      <c r="H35801">
        <v>35.31</v>
      </c>
      <c r="I35801" t="s">
        <v>71</v>
      </c>
      <c r="J35801" t="s">
        <v>178</v>
      </c>
      <c r="K35801" t="s">
        <v>24851</v>
      </c>
      <c r="L35801" t="s">
        <v>36</v>
      </c>
      <c r="M35801" t="s">
        <v>53</v>
      </c>
      <c r="N35801">
        <v>17280</v>
      </c>
      <c r="O35801" t="s">
        <v>1300</v>
      </c>
      <c r="P35801" s="1">
        <v>40848</v>
      </c>
      <c r="Q35801">
        <v>2011</v>
      </c>
      <c r="R35801" t="s">
        <v>59</v>
      </c>
      <c r="S35801">
        <v>912</v>
      </c>
      <c r="T35801">
        <v>30</v>
      </c>
      <c r="U35801" t="s">
        <v>75</v>
      </c>
      <c r="V35801" t="s">
        <v>41</v>
      </c>
      <c r="W35801" t="s">
        <v>250</v>
      </c>
      <c r="X35801">
        <v>22.08</v>
      </c>
      <c r="Y35801">
        <v>4431</v>
      </c>
      <c r="Z35801">
        <v>0.70299999999999996</v>
      </c>
      <c r="AA35801">
        <v>1058.26</v>
      </c>
      <c r="AB35801">
        <v>749.03</v>
      </c>
      <c r="AC35801">
        <v>257.10000000000002</v>
      </c>
      <c r="AD35801" s="1">
        <v>41760</v>
      </c>
      <c r="AE35801">
        <v>35.31</v>
      </c>
      <c r="AF35801" s="1">
        <v>41883</v>
      </c>
    </row>
    <row r="35802" spans="1:32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92</v>
      </c>
      <c r="G35802">
        <v>0.1171</v>
      </c>
      <c r="H35802">
        <v>391.7</v>
      </c>
      <c r="I35802" t="s">
        <v>33</v>
      </c>
      <c r="J35802" t="s">
        <v>61</v>
      </c>
      <c r="K35802" t="s">
        <v>24852</v>
      </c>
      <c r="L35802" t="s">
        <v>52</v>
      </c>
      <c r="M35802" t="s">
        <v>66</v>
      </c>
      <c r="N35802">
        <v>57000</v>
      </c>
      <c r="O35802" t="s">
        <v>38</v>
      </c>
      <c r="P35802" s="1">
        <v>40848</v>
      </c>
      <c r="Q35802">
        <v>2011</v>
      </c>
      <c r="R35802" t="s">
        <v>59</v>
      </c>
      <c r="S35802">
        <v>1643</v>
      </c>
      <c r="T35802">
        <v>55</v>
      </c>
      <c r="U35802" t="s">
        <v>15480</v>
      </c>
      <c r="V35802" t="s">
        <v>41</v>
      </c>
      <c r="W35802" t="s">
        <v>55</v>
      </c>
      <c r="X35802">
        <v>28.25</v>
      </c>
      <c r="Y35802">
        <v>25136</v>
      </c>
      <c r="Z35802">
        <v>0.36199999999999999</v>
      </c>
      <c r="AA35802">
        <v>21114.74</v>
      </c>
      <c r="AB35802">
        <v>15432.02</v>
      </c>
      <c r="AC35802">
        <v>5682.72</v>
      </c>
      <c r="AD35802" s="1">
        <v>42491</v>
      </c>
      <c r="AE35802">
        <v>391.7</v>
      </c>
      <c r="AF35802" s="1">
        <v>42491</v>
      </c>
    </row>
    <row r="35803" spans="1:32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32</v>
      </c>
      <c r="G35803">
        <v>6.6199999999999995E-2</v>
      </c>
      <c r="H35803">
        <v>318.56</v>
      </c>
      <c r="I35803" t="s">
        <v>68</v>
      </c>
      <c r="J35803" t="s">
        <v>134</v>
      </c>
      <c r="K35803" t="s">
        <v>24853</v>
      </c>
      <c r="L35803" t="s">
        <v>58</v>
      </c>
      <c r="M35803" t="s">
        <v>66</v>
      </c>
      <c r="N35803">
        <v>79000</v>
      </c>
      <c r="O35803" t="s">
        <v>38</v>
      </c>
      <c r="P35803" s="1">
        <v>40848</v>
      </c>
      <c r="Q35803">
        <v>2011</v>
      </c>
      <c r="R35803" t="s">
        <v>59</v>
      </c>
      <c r="S35803">
        <v>547</v>
      </c>
      <c r="T35803">
        <v>18</v>
      </c>
      <c r="U35803" t="s">
        <v>40</v>
      </c>
      <c r="V35803" t="s">
        <v>41</v>
      </c>
      <c r="W35803" t="s">
        <v>163</v>
      </c>
      <c r="X35803">
        <v>15.28</v>
      </c>
      <c r="Y35803">
        <v>8351</v>
      </c>
      <c r="Z35803">
        <v>0.23899999999999999</v>
      </c>
      <c r="AA35803">
        <v>11178.283960000001</v>
      </c>
      <c r="AB35803">
        <v>10375</v>
      </c>
      <c r="AC35803">
        <v>803.28</v>
      </c>
      <c r="AD35803" s="1">
        <v>41395</v>
      </c>
      <c r="AE35803">
        <v>5769.86</v>
      </c>
      <c r="AF35803" s="1">
        <v>42491</v>
      </c>
    </row>
    <row r="35804" spans="1:32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92</v>
      </c>
      <c r="G35804">
        <v>0.1065</v>
      </c>
      <c r="H35804">
        <v>86.28</v>
      </c>
      <c r="I35804" t="s">
        <v>33</v>
      </c>
      <c r="J35804" t="s">
        <v>131</v>
      </c>
      <c r="K35804" t="s">
        <v>24854</v>
      </c>
      <c r="L35804" t="s">
        <v>63</v>
      </c>
      <c r="M35804" t="s">
        <v>66</v>
      </c>
      <c r="N35804">
        <v>75000</v>
      </c>
      <c r="O35804" t="s">
        <v>45</v>
      </c>
      <c r="P35804" s="1">
        <v>40848</v>
      </c>
      <c r="Q35804">
        <v>2011</v>
      </c>
      <c r="R35804" t="s">
        <v>59</v>
      </c>
      <c r="S35804">
        <v>1216</v>
      </c>
      <c r="T35804">
        <v>41</v>
      </c>
      <c r="U35804" t="s">
        <v>40</v>
      </c>
      <c r="V35804" t="s">
        <v>82</v>
      </c>
      <c r="W35804" t="s">
        <v>163</v>
      </c>
      <c r="X35804">
        <v>11.34</v>
      </c>
      <c r="Y35804">
        <v>11509</v>
      </c>
      <c r="Z35804">
        <v>0.34799999999999998</v>
      </c>
      <c r="AA35804">
        <v>5032.95</v>
      </c>
      <c r="AB35804">
        <v>4000</v>
      </c>
      <c r="AC35804">
        <v>1032.95</v>
      </c>
      <c r="AD35804" s="1">
        <v>42064</v>
      </c>
      <c r="AE35804">
        <v>1681.61</v>
      </c>
      <c r="AF35804" s="1">
        <v>42064</v>
      </c>
    </row>
    <row r="35805" spans="1:32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32</v>
      </c>
      <c r="G35805">
        <v>6.6199999999999995E-2</v>
      </c>
      <c r="H35805">
        <v>153.52000000000001</v>
      </c>
      <c r="I35805" t="s">
        <v>68</v>
      </c>
      <c r="J35805" t="s">
        <v>134</v>
      </c>
      <c r="K35805" t="s">
        <v>2715</v>
      </c>
      <c r="L35805" t="s">
        <v>79</v>
      </c>
      <c r="M35805" t="s">
        <v>66</v>
      </c>
      <c r="N35805">
        <v>42082</v>
      </c>
      <c r="O35805" t="s">
        <v>38</v>
      </c>
      <c r="P35805" s="1">
        <v>40848</v>
      </c>
      <c r="Q35805">
        <v>2011</v>
      </c>
      <c r="R35805" t="s">
        <v>59</v>
      </c>
      <c r="S35805">
        <v>608</v>
      </c>
      <c r="T35805">
        <v>20</v>
      </c>
      <c r="U35805" t="s">
        <v>75</v>
      </c>
      <c r="V35805" t="s">
        <v>41</v>
      </c>
      <c r="W35805" t="s">
        <v>153</v>
      </c>
      <c r="X35805">
        <v>18.309999999999999</v>
      </c>
      <c r="Y35805">
        <v>4258</v>
      </c>
      <c r="Z35805">
        <v>0.71</v>
      </c>
      <c r="AA35805">
        <v>3197.83</v>
      </c>
      <c r="AB35805">
        <v>2648.81</v>
      </c>
      <c r="AC35805">
        <v>414.19</v>
      </c>
      <c r="AD35805" s="1">
        <v>41456</v>
      </c>
      <c r="AE35805">
        <v>153.52000000000001</v>
      </c>
      <c r="AF35805" s="1">
        <v>41609</v>
      </c>
    </row>
    <row r="35806" spans="1:32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92</v>
      </c>
      <c r="G35806">
        <v>0.15959999999999999</v>
      </c>
      <c r="H35806">
        <v>291.57</v>
      </c>
      <c r="I35806" t="s">
        <v>49</v>
      </c>
      <c r="J35806" t="s">
        <v>65</v>
      </c>
      <c r="K35806" t="s">
        <v>24855</v>
      </c>
      <c r="L35806" t="s">
        <v>58</v>
      </c>
      <c r="M35806" t="s">
        <v>66</v>
      </c>
      <c r="N35806">
        <v>50000</v>
      </c>
      <c r="O35806" t="s">
        <v>38</v>
      </c>
      <c r="P35806" s="1">
        <v>40848</v>
      </c>
      <c r="Q35806">
        <v>2011</v>
      </c>
      <c r="R35806" t="s">
        <v>59</v>
      </c>
      <c r="S35806">
        <v>761</v>
      </c>
      <c r="T35806">
        <v>25</v>
      </c>
      <c r="U35806" t="s">
        <v>40</v>
      </c>
      <c r="V35806" t="s">
        <v>85</v>
      </c>
      <c r="W35806" t="s">
        <v>110</v>
      </c>
      <c r="X35806">
        <v>18.649999999999999</v>
      </c>
      <c r="Y35806">
        <v>6693</v>
      </c>
      <c r="Z35806">
        <v>0.32200000000000001</v>
      </c>
      <c r="AA35806">
        <v>15407.17794</v>
      </c>
      <c r="AB35806">
        <v>12000</v>
      </c>
      <c r="AC35806">
        <v>3407.18</v>
      </c>
      <c r="AD35806" s="1">
        <v>41609</v>
      </c>
      <c r="AE35806">
        <v>8439.1299999999992</v>
      </c>
      <c r="AF35806" s="1">
        <v>41609</v>
      </c>
    </row>
    <row r="35807" spans="1:32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92</v>
      </c>
      <c r="G35807">
        <v>0.1825</v>
      </c>
      <c r="H35807">
        <v>310.19</v>
      </c>
      <c r="I35807" t="s">
        <v>71</v>
      </c>
      <c r="J35807" t="s">
        <v>243</v>
      </c>
      <c r="K35807" t="s">
        <v>24856</v>
      </c>
      <c r="L35807" t="s">
        <v>79</v>
      </c>
      <c r="M35807" t="s">
        <v>37</v>
      </c>
      <c r="N35807">
        <v>38000</v>
      </c>
      <c r="O35807" t="s">
        <v>38</v>
      </c>
      <c r="P35807" s="1">
        <v>40848</v>
      </c>
      <c r="Q35807">
        <v>2011</v>
      </c>
      <c r="R35807" t="s">
        <v>59</v>
      </c>
      <c r="S35807">
        <v>366</v>
      </c>
      <c r="T35807">
        <v>12</v>
      </c>
      <c r="U35807" t="s">
        <v>75</v>
      </c>
      <c r="V35807" t="s">
        <v>41</v>
      </c>
      <c r="W35807" t="s">
        <v>163</v>
      </c>
      <c r="X35807">
        <v>20.309999999999999</v>
      </c>
      <c r="Y35807">
        <v>3080</v>
      </c>
      <c r="Z35807">
        <v>0.59199999999999997</v>
      </c>
      <c r="AA35807">
        <v>4323.6899999999996</v>
      </c>
      <c r="AB35807">
        <v>1627.15</v>
      </c>
      <c r="AC35807">
        <v>2071.85</v>
      </c>
      <c r="AD35807" s="1">
        <v>41214</v>
      </c>
      <c r="AE35807">
        <v>310.19</v>
      </c>
      <c r="AF35807" s="1">
        <v>41365</v>
      </c>
    </row>
    <row r="35808" spans="1:32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32</v>
      </c>
      <c r="G35808">
        <v>0.12690000000000001</v>
      </c>
      <c r="H35808">
        <v>167.73</v>
      </c>
      <c r="I35808" t="s">
        <v>33</v>
      </c>
      <c r="J35808" t="s">
        <v>43</v>
      </c>
      <c r="K35808" t="s">
        <v>2196</v>
      </c>
      <c r="L35808" t="s">
        <v>79</v>
      </c>
      <c r="M35808" t="s">
        <v>53</v>
      </c>
      <c r="N35808">
        <v>50000</v>
      </c>
      <c r="O35808" t="s">
        <v>38</v>
      </c>
      <c r="P35808" s="1">
        <v>40848</v>
      </c>
      <c r="Q35808">
        <v>2011</v>
      </c>
      <c r="R35808" t="s">
        <v>59</v>
      </c>
      <c r="S35808">
        <v>1096</v>
      </c>
      <c r="T35808">
        <v>37</v>
      </c>
      <c r="U35808" t="s">
        <v>40</v>
      </c>
      <c r="V35808" t="s">
        <v>109</v>
      </c>
      <c r="W35808" t="s">
        <v>230</v>
      </c>
      <c r="X35808">
        <v>10.97</v>
      </c>
      <c r="Y35808">
        <v>2245</v>
      </c>
      <c r="Z35808">
        <v>7.0999999999999994E-2</v>
      </c>
      <c r="AA35808">
        <v>6038.0254610000002</v>
      </c>
      <c r="AB35808">
        <v>5000</v>
      </c>
      <c r="AC35808">
        <v>1038.03</v>
      </c>
      <c r="AD35808" s="1">
        <v>41944</v>
      </c>
      <c r="AE35808">
        <v>176.62</v>
      </c>
      <c r="AF35808" s="1">
        <v>42491</v>
      </c>
    </row>
    <row r="35809" spans="1:32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32</v>
      </c>
      <c r="G35809">
        <v>0.1065</v>
      </c>
      <c r="H35809">
        <v>211.73</v>
      </c>
      <c r="I35809" t="s">
        <v>33</v>
      </c>
      <c r="J35809" t="s">
        <v>131</v>
      </c>
      <c r="K35809" t="s">
        <v>24857</v>
      </c>
      <c r="L35809" t="s">
        <v>63</v>
      </c>
      <c r="M35809" t="s">
        <v>66</v>
      </c>
      <c r="N35809">
        <v>95000</v>
      </c>
      <c r="O35809" t="s">
        <v>45</v>
      </c>
      <c r="P35809" s="1">
        <v>40848</v>
      </c>
      <c r="Q35809">
        <v>2011</v>
      </c>
      <c r="R35809" t="s">
        <v>59</v>
      </c>
      <c r="S35809">
        <v>427</v>
      </c>
      <c r="T35809">
        <v>14</v>
      </c>
      <c r="U35809" t="s">
        <v>40</v>
      </c>
      <c r="V35809" t="s">
        <v>120</v>
      </c>
      <c r="W35809" t="s">
        <v>55</v>
      </c>
      <c r="X35809">
        <v>13.28</v>
      </c>
      <c r="Y35809">
        <v>25569</v>
      </c>
      <c r="Z35809">
        <v>0.60299999999999998</v>
      </c>
      <c r="AA35809">
        <v>7170.9964639999998</v>
      </c>
      <c r="AB35809">
        <v>6500</v>
      </c>
      <c r="AC35809">
        <v>671</v>
      </c>
      <c r="AD35809" s="1">
        <v>41275</v>
      </c>
      <c r="AE35809">
        <v>4070</v>
      </c>
      <c r="AF35809" s="1">
        <v>41306</v>
      </c>
    </row>
    <row r="35810" spans="1:32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32</v>
      </c>
      <c r="G35810">
        <v>0.1527</v>
      </c>
      <c r="H35810">
        <v>90.48</v>
      </c>
      <c r="I35810" t="s">
        <v>49</v>
      </c>
      <c r="J35810" t="s">
        <v>88</v>
      </c>
      <c r="K35810" t="s">
        <v>24858</v>
      </c>
      <c r="L35810" t="s">
        <v>52</v>
      </c>
      <c r="M35810" t="s">
        <v>37</v>
      </c>
      <c r="N35810">
        <v>74030</v>
      </c>
      <c r="O35810" t="s">
        <v>1300</v>
      </c>
      <c r="P35810" s="1">
        <v>40848</v>
      </c>
      <c r="Q35810">
        <v>2011</v>
      </c>
      <c r="R35810" t="s">
        <v>59</v>
      </c>
      <c r="S35810">
        <v>1096</v>
      </c>
      <c r="T35810">
        <v>37</v>
      </c>
      <c r="U35810" t="s">
        <v>40</v>
      </c>
      <c r="V35810" t="s">
        <v>109</v>
      </c>
      <c r="W35810" t="s">
        <v>130</v>
      </c>
      <c r="X35810">
        <v>5.27</v>
      </c>
      <c r="Y35810">
        <v>6716</v>
      </c>
      <c r="Z35810">
        <v>0.98799999999999999</v>
      </c>
      <c r="AA35810">
        <v>3257.0084419999998</v>
      </c>
      <c r="AB35810">
        <v>2600</v>
      </c>
      <c r="AC35810">
        <v>657.01</v>
      </c>
      <c r="AD35810" s="1">
        <v>41944</v>
      </c>
      <c r="AE35810">
        <v>90.2</v>
      </c>
      <c r="AF35810" s="1">
        <v>42005</v>
      </c>
    </row>
    <row r="35811" spans="1:32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32</v>
      </c>
      <c r="G35811">
        <v>6.6199999999999995E-2</v>
      </c>
      <c r="H35811">
        <v>245.63</v>
      </c>
      <c r="I35811" t="s">
        <v>68</v>
      </c>
      <c r="J35811" t="s">
        <v>134</v>
      </c>
      <c r="K35811" t="s">
        <v>24859</v>
      </c>
      <c r="L35811" t="s">
        <v>119</v>
      </c>
      <c r="M35811" t="s">
        <v>37</v>
      </c>
      <c r="N35811">
        <v>50000</v>
      </c>
      <c r="O35811" t="s">
        <v>45</v>
      </c>
      <c r="P35811" s="1">
        <v>40848</v>
      </c>
      <c r="Q35811">
        <v>2011</v>
      </c>
      <c r="R35811" t="s">
        <v>59</v>
      </c>
      <c r="S35811">
        <v>396</v>
      </c>
      <c r="T35811">
        <v>13</v>
      </c>
      <c r="U35811" t="s">
        <v>40</v>
      </c>
      <c r="V35811" t="s">
        <v>47</v>
      </c>
      <c r="W35811" t="s">
        <v>42</v>
      </c>
      <c r="X35811">
        <v>16.03</v>
      </c>
      <c r="Y35811">
        <v>8330</v>
      </c>
      <c r="Z35811">
        <v>0.16</v>
      </c>
      <c r="AA35811">
        <v>8385.5010600000005</v>
      </c>
      <c r="AB35811">
        <v>8000</v>
      </c>
      <c r="AC35811">
        <v>385.5</v>
      </c>
      <c r="AD35811" s="1">
        <v>41244</v>
      </c>
      <c r="AE35811">
        <v>1090.07</v>
      </c>
      <c r="AF35811" s="1">
        <v>41244</v>
      </c>
    </row>
    <row r="35812" spans="1:32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92</v>
      </c>
      <c r="G35812">
        <v>0.13489999999999999</v>
      </c>
      <c r="H35812">
        <v>353.13</v>
      </c>
      <c r="I35812" t="s">
        <v>49</v>
      </c>
      <c r="J35812" t="s">
        <v>107</v>
      </c>
      <c r="K35812" t="s">
        <v>24860</v>
      </c>
      <c r="L35812" t="s">
        <v>52</v>
      </c>
      <c r="M35812" t="s">
        <v>66</v>
      </c>
      <c r="N35812">
        <v>48000</v>
      </c>
      <c r="O35812" t="s">
        <v>38</v>
      </c>
      <c r="P35812" s="1">
        <v>40848</v>
      </c>
      <c r="Q35812">
        <v>2011</v>
      </c>
      <c r="R35812" t="s">
        <v>59</v>
      </c>
      <c r="S35812">
        <v>1004</v>
      </c>
      <c r="T35812">
        <v>33</v>
      </c>
      <c r="U35812" t="s">
        <v>40</v>
      </c>
      <c r="V35812" t="s">
        <v>41</v>
      </c>
      <c r="W35812" t="s">
        <v>150</v>
      </c>
      <c r="X35812">
        <v>25.93</v>
      </c>
      <c r="Y35812">
        <v>17580</v>
      </c>
      <c r="Z35812">
        <v>0.67900000000000005</v>
      </c>
      <c r="AA35812">
        <v>19836.94959</v>
      </c>
      <c r="AB35812">
        <v>15350</v>
      </c>
      <c r="AC35812">
        <v>4486.95</v>
      </c>
      <c r="AD35812" s="1">
        <v>41852</v>
      </c>
      <c r="AE35812">
        <v>8560.41</v>
      </c>
      <c r="AF35812" s="1">
        <v>42491</v>
      </c>
    </row>
    <row r="35813" spans="1:32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32</v>
      </c>
      <c r="G35813">
        <v>0.12690000000000001</v>
      </c>
      <c r="H35813">
        <v>483.05</v>
      </c>
      <c r="I35813" t="s">
        <v>33</v>
      </c>
      <c r="J35813" t="s">
        <v>43</v>
      </c>
      <c r="K35813" t="s">
        <v>13024</v>
      </c>
      <c r="L35813" t="s">
        <v>58</v>
      </c>
      <c r="M35813" t="s">
        <v>37</v>
      </c>
      <c r="N35813">
        <v>135000</v>
      </c>
      <c r="O35813" t="s">
        <v>45</v>
      </c>
      <c r="P35813" s="1">
        <v>40848</v>
      </c>
      <c r="Q35813">
        <v>2011</v>
      </c>
      <c r="R35813" t="s">
        <v>59</v>
      </c>
      <c r="S35813">
        <v>1126</v>
      </c>
      <c r="T35813">
        <v>38</v>
      </c>
      <c r="U35813" t="s">
        <v>40</v>
      </c>
      <c r="V35813" t="s">
        <v>41</v>
      </c>
      <c r="W35813" t="s">
        <v>42</v>
      </c>
      <c r="X35813">
        <v>12.74</v>
      </c>
      <c r="Y35813">
        <v>8762</v>
      </c>
      <c r="Z35813">
        <v>0.88900000000000001</v>
      </c>
      <c r="AA35813">
        <v>17389.606759999999</v>
      </c>
      <c r="AB35813">
        <v>14400</v>
      </c>
      <c r="AC35813">
        <v>2989.61</v>
      </c>
      <c r="AD35813" s="1">
        <v>41974</v>
      </c>
      <c r="AE35813">
        <v>504.98</v>
      </c>
      <c r="AF35813" s="1">
        <v>42491</v>
      </c>
    </row>
    <row r="35814" spans="1:32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32</v>
      </c>
      <c r="G35814">
        <v>6.6199999999999995E-2</v>
      </c>
      <c r="H35814">
        <v>459.02</v>
      </c>
      <c r="I35814" t="s">
        <v>68</v>
      </c>
      <c r="J35814" t="s">
        <v>134</v>
      </c>
      <c r="K35814" t="s">
        <v>24861</v>
      </c>
      <c r="L35814" t="s">
        <v>63</v>
      </c>
      <c r="M35814" t="s">
        <v>37</v>
      </c>
      <c r="N35814">
        <v>165000</v>
      </c>
      <c r="O35814" t="s">
        <v>1300</v>
      </c>
      <c r="P35814" s="1">
        <v>40848</v>
      </c>
      <c r="Q35814">
        <v>2011</v>
      </c>
      <c r="R35814" t="s">
        <v>59</v>
      </c>
      <c r="S35814">
        <v>578</v>
      </c>
      <c r="T35814">
        <v>19</v>
      </c>
      <c r="U35814" t="s">
        <v>40</v>
      </c>
      <c r="V35814" t="s">
        <v>41</v>
      </c>
      <c r="W35814" t="s">
        <v>48</v>
      </c>
      <c r="X35814">
        <v>7.57</v>
      </c>
      <c r="Y35814">
        <v>18749</v>
      </c>
      <c r="Z35814">
        <v>0.56799999999999995</v>
      </c>
      <c r="AA35814">
        <v>16150.75794</v>
      </c>
      <c r="AB35814">
        <v>14950</v>
      </c>
      <c r="AC35814">
        <v>1200.76</v>
      </c>
      <c r="AD35814" s="1">
        <v>41426</v>
      </c>
      <c r="AE35814">
        <v>7897.95</v>
      </c>
      <c r="AF35814" s="1">
        <v>41426</v>
      </c>
    </row>
    <row r="35815" spans="1:32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32</v>
      </c>
      <c r="G35815">
        <v>6.6199999999999995E-2</v>
      </c>
      <c r="H35815">
        <v>92.12</v>
      </c>
      <c r="I35815" t="s">
        <v>68</v>
      </c>
      <c r="J35815" t="s">
        <v>134</v>
      </c>
      <c r="K35815" t="s">
        <v>24862</v>
      </c>
      <c r="L35815" t="s">
        <v>52</v>
      </c>
      <c r="M35815" t="s">
        <v>66</v>
      </c>
      <c r="N35815">
        <v>55000</v>
      </c>
      <c r="O35815" t="s">
        <v>45</v>
      </c>
      <c r="P35815" s="1">
        <v>40848</v>
      </c>
      <c r="Q35815">
        <v>2011</v>
      </c>
      <c r="R35815" t="s">
        <v>59</v>
      </c>
      <c r="S35815">
        <v>1096</v>
      </c>
      <c r="T35815">
        <v>37</v>
      </c>
      <c r="U35815" t="s">
        <v>40</v>
      </c>
      <c r="V35815" t="s">
        <v>85</v>
      </c>
      <c r="W35815" t="s">
        <v>121</v>
      </c>
      <c r="X35815">
        <v>14.07</v>
      </c>
      <c r="Y35815">
        <v>2455</v>
      </c>
      <c r="Z35815">
        <v>0.2</v>
      </c>
      <c r="AA35815">
        <v>3315.9608870000002</v>
      </c>
      <c r="AB35815">
        <v>3000</v>
      </c>
      <c r="AC35815">
        <v>315.95999999999998</v>
      </c>
      <c r="AD35815" s="1">
        <v>41944</v>
      </c>
      <c r="AE35815">
        <v>99.62</v>
      </c>
      <c r="AF35815" s="1">
        <v>42491</v>
      </c>
    </row>
    <row r="35816" spans="1:32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32</v>
      </c>
      <c r="G35816">
        <v>0.12690000000000001</v>
      </c>
      <c r="H35816">
        <v>209.66</v>
      </c>
      <c r="I35816" t="s">
        <v>33</v>
      </c>
      <c r="J35816" t="s">
        <v>43</v>
      </c>
      <c r="K35816" t="s">
        <v>7768</v>
      </c>
      <c r="L35816" t="s">
        <v>52</v>
      </c>
      <c r="M35816" t="s">
        <v>66</v>
      </c>
      <c r="N35816">
        <v>36000</v>
      </c>
      <c r="O35816" t="s">
        <v>38</v>
      </c>
      <c r="P35816" s="1">
        <v>40848</v>
      </c>
      <c r="Q35816">
        <v>2011</v>
      </c>
      <c r="R35816" t="s">
        <v>59</v>
      </c>
      <c r="S35816">
        <v>1096</v>
      </c>
      <c r="T35816">
        <v>37</v>
      </c>
      <c r="U35816" t="s">
        <v>40</v>
      </c>
      <c r="V35816" t="s">
        <v>85</v>
      </c>
      <c r="W35816" t="s">
        <v>262</v>
      </c>
      <c r="X35816">
        <v>21.53</v>
      </c>
      <c r="Y35816">
        <v>3951</v>
      </c>
      <c r="Z35816">
        <v>0.32400000000000001</v>
      </c>
      <c r="AA35816">
        <v>7547.5506649999998</v>
      </c>
      <c r="AB35816">
        <v>6250</v>
      </c>
      <c r="AC35816">
        <v>1297.55</v>
      </c>
      <c r="AD35816" s="1">
        <v>41944</v>
      </c>
      <c r="AE35816">
        <v>218.38</v>
      </c>
      <c r="AF35816" s="1">
        <v>42125</v>
      </c>
    </row>
    <row r="35817" spans="1:32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32</v>
      </c>
      <c r="G35817">
        <v>0.1171</v>
      </c>
      <c r="H35817">
        <v>145.54</v>
      </c>
      <c r="I35817" t="s">
        <v>33</v>
      </c>
      <c r="J35817" t="s">
        <v>61</v>
      </c>
      <c r="K35817" t="s">
        <v>16665</v>
      </c>
      <c r="L35817" t="s">
        <v>52</v>
      </c>
      <c r="M35817" t="s">
        <v>66</v>
      </c>
      <c r="N35817">
        <v>120000</v>
      </c>
      <c r="O35817" t="s">
        <v>38</v>
      </c>
      <c r="P35817" s="1">
        <v>40848</v>
      </c>
      <c r="Q35817">
        <v>2011</v>
      </c>
      <c r="R35817" t="s">
        <v>59</v>
      </c>
      <c r="S35817">
        <v>335</v>
      </c>
      <c r="T35817">
        <v>11</v>
      </c>
      <c r="U35817" t="s">
        <v>40</v>
      </c>
      <c r="V35817" t="s">
        <v>47</v>
      </c>
      <c r="W35817" t="s">
        <v>42</v>
      </c>
      <c r="X35817">
        <v>18.07</v>
      </c>
      <c r="Y35817">
        <v>20403</v>
      </c>
      <c r="Z35817">
        <v>0.22700000000000001</v>
      </c>
      <c r="AA35817">
        <v>4750.2397979999996</v>
      </c>
      <c r="AB35817">
        <v>4400</v>
      </c>
      <c r="AC35817">
        <v>350.24</v>
      </c>
      <c r="AD35817" s="1">
        <v>41183</v>
      </c>
      <c r="AE35817">
        <v>72.489999999999995</v>
      </c>
      <c r="AF35817" s="1">
        <v>42491</v>
      </c>
    </row>
    <row r="35818" spans="1:32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92</v>
      </c>
      <c r="G35818">
        <v>0.14649999999999999</v>
      </c>
      <c r="H35818">
        <v>330.5</v>
      </c>
      <c r="I35818" t="s">
        <v>49</v>
      </c>
      <c r="J35818" t="s">
        <v>56</v>
      </c>
      <c r="K35818" t="s">
        <v>2252</v>
      </c>
      <c r="L35818" t="s">
        <v>52</v>
      </c>
      <c r="M35818" t="s">
        <v>53</v>
      </c>
      <c r="N35818">
        <v>118355</v>
      </c>
      <c r="O35818" t="s">
        <v>1300</v>
      </c>
      <c r="P35818" s="1">
        <v>40848</v>
      </c>
      <c r="Q35818">
        <v>2011</v>
      </c>
      <c r="R35818" t="s">
        <v>59</v>
      </c>
      <c r="S35818">
        <v>486</v>
      </c>
      <c r="T35818">
        <v>16</v>
      </c>
      <c r="U35818" t="s">
        <v>40</v>
      </c>
      <c r="V35818" t="s">
        <v>41</v>
      </c>
      <c r="W35818" t="s">
        <v>153</v>
      </c>
      <c r="X35818">
        <v>18.850000000000001</v>
      </c>
      <c r="Y35818">
        <v>26533</v>
      </c>
      <c r="Z35818">
        <v>0.65200000000000002</v>
      </c>
      <c r="AA35818">
        <v>16487.163130000001</v>
      </c>
      <c r="AB35818">
        <v>14000</v>
      </c>
      <c r="AC35818">
        <v>2487.16</v>
      </c>
      <c r="AD35818" s="1">
        <v>41334</v>
      </c>
      <c r="AE35818">
        <v>11533.06</v>
      </c>
      <c r="AF35818" s="1">
        <v>41334</v>
      </c>
    </row>
    <row r="35819" spans="1:32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32</v>
      </c>
      <c r="G35819">
        <v>0.1242</v>
      </c>
      <c r="H35819">
        <v>193.81</v>
      </c>
      <c r="I35819" t="s">
        <v>33</v>
      </c>
      <c r="J35819" t="s">
        <v>34</v>
      </c>
      <c r="K35819" t="s">
        <v>24863</v>
      </c>
      <c r="L35819" t="s">
        <v>52</v>
      </c>
      <c r="M35819" t="s">
        <v>66</v>
      </c>
      <c r="N35819">
        <v>72000</v>
      </c>
      <c r="O35819" t="s">
        <v>45</v>
      </c>
      <c r="P35819" s="1">
        <v>40848</v>
      </c>
      <c r="Q35819">
        <v>2011</v>
      </c>
      <c r="R35819" t="s">
        <v>59</v>
      </c>
      <c r="S35819">
        <v>912</v>
      </c>
      <c r="T35819">
        <v>30</v>
      </c>
      <c r="U35819" t="s">
        <v>40</v>
      </c>
      <c r="V35819" t="s">
        <v>41</v>
      </c>
      <c r="W35819" t="s">
        <v>144</v>
      </c>
      <c r="X35819">
        <v>11.75</v>
      </c>
      <c r="Y35819">
        <v>5404</v>
      </c>
      <c r="Z35819">
        <v>0.51500000000000001</v>
      </c>
      <c r="AA35819">
        <v>6951.1123770000004</v>
      </c>
      <c r="AB35819">
        <v>5800</v>
      </c>
      <c r="AC35819">
        <v>1136.1099999999999</v>
      </c>
      <c r="AD35819" s="1">
        <v>41760</v>
      </c>
      <c r="AE35819">
        <v>1321.54</v>
      </c>
      <c r="AF35819" s="1">
        <v>42401</v>
      </c>
    </row>
    <row r="35820" spans="1:32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32</v>
      </c>
      <c r="G35820">
        <v>7.9000000000000001E-2</v>
      </c>
      <c r="H35820">
        <v>750.97</v>
      </c>
      <c r="I35820" t="s">
        <v>68</v>
      </c>
      <c r="J35820" t="s">
        <v>98</v>
      </c>
      <c r="K35820" t="s">
        <v>24864</v>
      </c>
      <c r="L35820" t="s">
        <v>119</v>
      </c>
      <c r="M35820" t="s">
        <v>66</v>
      </c>
      <c r="N35820">
        <v>95000</v>
      </c>
      <c r="O35820" t="s">
        <v>38</v>
      </c>
      <c r="P35820" s="1">
        <v>40848</v>
      </c>
      <c r="Q35820">
        <v>2011</v>
      </c>
      <c r="R35820" t="s">
        <v>59</v>
      </c>
      <c r="S35820">
        <v>152</v>
      </c>
      <c r="T35820">
        <v>5</v>
      </c>
      <c r="U35820" t="s">
        <v>40</v>
      </c>
      <c r="V35820" t="s">
        <v>85</v>
      </c>
      <c r="W35820" t="s">
        <v>83</v>
      </c>
      <c r="X35820">
        <v>15.23</v>
      </c>
      <c r="Y35820">
        <v>4826</v>
      </c>
      <c r="Z35820">
        <v>7.3999999999999996E-2</v>
      </c>
      <c r="AA35820">
        <v>24750.713599999999</v>
      </c>
      <c r="AB35820">
        <v>24000</v>
      </c>
      <c r="AC35820">
        <v>750.71</v>
      </c>
      <c r="AD35820" s="1">
        <v>41000</v>
      </c>
      <c r="AE35820">
        <v>21747.360000000001</v>
      </c>
      <c r="AF35820" s="1">
        <v>41030</v>
      </c>
    </row>
    <row r="35821" spans="1:32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32</v>
      </c>
      <c r="G35821">
        <v>7.9000000000000001E-2</v>
      </c>
      <c r="H35821">
        <v>359.84</v>
      </c>
      <c r="I35821" t="s">
        <v>68</v>
      </c>
      <c r="J35821" t="s">
        <v>98</v>
      </c>
      <c r="K35821" t="s">
        <v>24865</v>
      </c>
      <c r="L35821" t="s">
        <v>79</v>
      </c>
      <c r="M35821" t="s">
        <v>66</v>
      </c>
      <c r="N35821">
        <v>29000</v>
      </c>
      <c r="O35821" t="s">
        <v>45</v>
      </c>
      <c r="P35821" s="1">
        <v>40848</v>
      </c>
      <c r="Q35821">
        <v>2011</v>
      </c>
      <c r="R35821" t="s">
        <v>59</v>
      </c>
      <c r="S35821">
        <v>1096</v>
      </c>
      <c r="T35821">
        <v>37</v>
      </c>
      <c r="U35821" t="s">
        <v>40</v>
      </c>
      <c r="V35821" t="s">
        <v>41</v>
      </c>
      <c r="W35821" t="s">
        <v>55</v>
      </c>
      <c r="X35821">
        <v>21.93</v>
      </c>
      <c r="Y35821">
        <v>18396</v>
      </c>
      <c r="Z35821">
        <v>0.46700000000000003</v>
      </c>
      <c r="AA35821">
        <v>12954.313609999999</v>
      </c>
      <c r="AB35821">
        <v>11500</v>
      </c>
      <c r="AC35821">
        <v>1454.31</v>
      </c>
      <c r="AD35821" s="1">
        <v>41944</v>
      </c>
      <c r="AE35821">
        <v>363.43</v>
      </c>
      <c r="AF35821" s="1">
        <v>42430</v>
      </c>
    </row>
    <row r="35822" spans="1:32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92</v>
      </c>
      <c r="G35822">
        <v>0.14269999999999999</v>
      </c>
      <c r="H35822">
        <v>304.32</v>
      </c>
      <c r="I35822" t="s">
        <v>49</v>
      </c>
      <c r="J35822" t="s">
        <v>50</v>
      </c>
      <c r="K35822" t="s">
        <v>24866</v>
      </c>
      <c r="L35822" t="s">
        <v>129</v>
      </c>
      <c r="M35822" t="s">
        <v>37</v>
      </c>
      <c r="N35822">
        <v>39624</v>
      </c>
      <c r="O35822" t="s">
        <v>45</v>
      </c>
      <c r="P35822" s="1">
        <v>40848</v>
      </c>
      <c r="Q35822">
        <v>2011</v>
      </c>
      <c r="R35822" t="s">
        <v>59</v>
      </c>
      <c r="S35822">
        <v>1613</v>
      </c>
      <c r="T35822">
        <v>54</v>
      </c>
      <c r="U35822" t="s">
        <v>40</v>
      </c>
      <c r="V35822" t="s">
        <v>41</v>
      </c>
      <c r="W35822" t="s">
        <v>115</v>
      </c>
      <c r="X35822">
        <v>18.079999999999998</v>
      </c>
      <c r="Y35822">
        <v>15076</v>
      </c>
      <c r="Z35822">
        <v>0.56299999999999994</v>
      </c>
      <c r="AA35822">
        <v>18166.089960000001</v>
      </c>
      <c r="AB35822">
        <v>13000</v>
      </c>
      <c r="AC35822">
        <v>5166.09</v>
      </c>
      <c r="AD35822" s="1">
        <v>42461</v>
      </c>
      <c r="AE35822">
        <v>2337.5700000000002</v>
      </c>
      <c r="AF35822" s="1">
        <v>42461</v>
      </c>
    </row>
    <row r="35823" spans="1:32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32</v>
      </c>
      <c r="G35823">
        <v>7.51E-2</v>
      </c>
      <c r="H35823">
        <v>186.67</v>
      </c>
      <c r="I35823" t="s">
        <v>68</v>
      </c>
      <c r="J35823" t="s">
        <v>101</v>
      </c>
      <c r="K35823" t="s">
        <v>24867</v>
      </c>
      <c r="L35823" t="s">
        <v>52</v>
      </c>
      <c r="M35823" t="s">
        <v>66</v>
      </c>
      <c r="N35823">
        <v>32469</v>
      </c>
      <c r="O35823" t="s">
        <v>45</v>
      </c>
      <c r="P35823" s="1">
        <v>40848</v>
      </c>
      <c r="Q35823">
        <v>2011</v>
      </c>
      <c r="R35823" t="s">
        <v>59</v>
      </c>
      <c r="S35823">
        <v>1126</v>
      </c>
      <c r="T35823">
        <v>38</v>
      </c>
      <c r="U35823" t="s">
        <v>40</v>
      </c>
      <c r="V35823" t="s">
        <v>82</v>
      </c>
      <c r="W35823" t="s">
        <v>546</v>
      </c>
      <c r="X35823">
        <v>29.35</v>
      </c>
      <c r="Y35823">
        <v>10112</v>
      </c>
      <c r="Z35823">
        <v>0.63200000000000001</v>
      </c>
      <c r="AA35823">
        <v>6713.62</v>
      </c>
      <c r="AB35823">
        <v>6000</v>
      </c>
      <c r="AC35823">
        <v>713.62</v>
      </c>
      <c r="AD35823" s="1">
        <v>41974</v>
      </c>
      <c r="AE35823">
        <v>158.09</v>
      </c>
      <c r="AF35823" s="1">
        <v>42339</v>
      </c>
    </row>
    <row r="35824" spans="1:32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32</v>
      </c>
      <c r="G35824">
        <v>6.0299999999999999E-2</v>
      </c>
      <c r="H35824">
        <v>288.38</v>
      </c>
      <c r="I35824" t="s">
        <v>68</v>
      </c>
      <c r="J35824" t="s">
        <v>218</v>
      </c>
      <c r="K35824" t="s">
        <v>24868</v>
      </c>
      <c r="L35824" t="s">
        <v>36</v>
      </c>
      <c r="M35824" t="s">
        <v>66</v>
      </c>
      <c r="N35824">
        <v>62000</v>
      </c>
      <c r="O35824" t="s">
        <v>38</v>
      </c>
      <c r="P35824" s="1">
        <v>40848</v>
      </c>
      <c r="Q35824">
        <v>2011</v>
      </c>
      <c r="R35824" t="s">
        <v>59</v>
      </c>
      <c r="S35824">
        <v>731</v>
      </c>
      <c r="T35824">
        <v>24</v>
      </c>
      <c r="U35824" t="s">
        <v>40</v>
      </c>
      <c r="V35824" t="s">
        <v>41</v>
      </c>
      <c r="W35824" t="s">
        <v>150</v>
      </c>
      <c r="X35824">
        <v>28.26</v>
      </c>
      <c r="Y35824">
        <v>30919</v>
      </c>
      <c r="Z35824">
        <v>0.46100000000000002</v>
      </c>
      <c r="AA35824">
        <v>10271.235640000001</v>
      </c>
      <c r="AB35824">
        <v>9475</v>
      </c>
      <c r="AC35824">
        <v>796.24</v>
      </c>
      <c r="AD35824" s="1">
        <v>41579</v>
      </c>
      <c r="AE35824">
        <v>3640.07</v>
      </c>
      <c r="AF35824" s="1">
        <v>41579</v>
      </c>
    </row>
    <row r="35825" spans="1:32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32</v>
      </c>
      <c r="G35825">
        <v>6.0299999999999999E-2</v>
      </c>
      <c r="H35825">
        <v>85.22</v>
      </c>
      <c r="I35825" t="s">
        <v>68</v>
      </c>
      <c r="J35825" t="s">
        <v>218</v>
      </c>
      <c r="K35825" t="s">
        <v>24869</v>
      </c>
      <c r="L35825" t="s">
        <v>147</v>
      </c>
      <c r="M35825" t="s">
        <v>66</v>
      </c>
      <c r="N35825">
        <v>55000</v>
      </c>
      <c r="O35825" t="s">
        <v>45</v>
      </c>
      <c r="P35825" s="1">
        <v>40848</v>
      </c>
      <c r="Q35825">
        <v>2011</v>
      </c>
      <c r="R35825" t="s">
        <v>59</v>
      </c>
      <c r="S35825">
        <v>1126</v>
      </c>
      <c r="T35825">
        <v>38</v>
      </c>
      <c r="U35825" t="s">
        <v>40</v>
      </c>
      <c r="V35825" t="s">
        <v>109</v>
      </c>
      <c r="W35825" t="s">
        <v>48</v>
      </c>
      <c r="X35825">
        <v>15.23</v>
      </c>
      <c r="Y35825">
        <v>32878</v>
      </c>
      <c r="Z35825">
        <v>0.113</v>
      </c>
      <c r="AA35825">
        <v>3067.8999520000002</v>
      </c>
      <c r="AB35825">
        <v>2800</v>
      </c>
      <c r="AC35825">
        <v>267.89999999999998</v>
      </c>
      <c r="AD35825" s="1">
        <v>41974</v>
      </c>
      <c r="AE35825">
        <v>87.28</v>
      </c>
      <c r="AF35825" s="1">
        <v>42401</v>
      </c>
    </row>
    <row r="35826" spans="1:32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32</v>
      </c>
      <c r="G35826">
        <v>0.1171</v>
      </c>
      <c r="H35826">
        <v>109.16</v>
      </c>
      <c r="I35826" t="s">
        <v>33</v>
      </c>
      <c r="J35826" t="s">
        <v>61</v>
      </c>
      <c r="K35826" t="s">
        <v>35</v>
      </c>
      <c r="L35826" t="s">
        <v>74</v>
      </c>
      <c r="M35826" t="s">
        <v>37</v>
      </c>
      <c r="N35826">
        <v>75000</v>
      </c>
      <c r="O35826" t="s">
        <v>1300</v>
      </c>
      <c r="P35826" s="1">
        <v>40848</v>
      </c>
      <c r="Q35826">
        <v>2011</v>
      </c>
      <c r="R35826" t="s">
        <v>59</v>
      </c>
      <c r="S35826">
        <v>30</v>
      </c>
      <c r="T35826">
        <v>1</v>
      </c>
      <c r="U35826" t="s">
        <v>40</v>
      </c>
      <c r="V35826" t="s">
        <v>185</v>
      </c>
      <c r="W35826" t="s">
        <v>262</v>
      </c>
      <c r="X35826">
        <v>16.079999999999998</v>
      </c>
      <c r="Y35826">
        <v>21</v>
      </c>
      <c r="Z35826">
        <v>1E-3</v>
      </c>
      <c r="AA35826">
        <v>3332.45</v>
      </c>
      <c r="AB35826">
        <v>3300</v>
      </c>
      <c r="AC35826">
        <v>32.450000000000003</v>
      </c>
      <c r="AD35826" s="1">
        <v>40878</v>
      </c>
      <c r="AE35826">
        <v>3332.7</v>
      </c>
      <c r="AF35826" s="1">
        <v>42248</v>
      </c>
    </row>
    <row r="35827" spans="1:32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32</v>
      </c>
      <c r="G35827">
        <v>0.14649999999999999</v>
      </c>
      <c r="H35827">
        <v>103.49</v>
      </c>
      <c r="I35827" t="s">
        <v>49</v>
      </c>
      <c r="J35827" t="s">
        <v>56</v>
      </c>
      <c r="K35827" t="s">
        <v>24870</v>
      </c>
      <c r="L35827" t="s">
        <v>129</v>
      </c>
      <c r="M35827" t="s">
        <v>66</v>
      </c>
      <c r="N35827">
        <v>50400</v>
      </c>
      <c r="O35827" t="s">
        <v>45</v>
      </c>
      <c r="P35827" s="1">
        <v>40848</v>
      </c>
      <c r="Q35827">
        <v>2011</v>
      </c>
      <c r="R35827" t="s">
        <v>59</v>
      </c>
      <c r="S35827">
        <v>1096</v>
      </c>
      <c r="T35827">
        <v>37</v>
      </c>
      <c r="U35827" t="s">
        <v>40</v>
      </c>
      <c r="V35827" t="s">
        <v>85</v>
      </c>
      <c r="W35827" t="s">
        <v>48</v>
      </c>
      <c r="X35827">
        <v>9.93</v>
      </c>
      <c r="Y35827">
        <v>7853</v>
      </c>
      <c r="Z35827">
        <v>0.23200000000000001</v>
      </c>
      <c r="AA35827">
        <v>3725.644479</v>
      </c>
      <c r="AB35827">
        <v>3000</v>
      </c>
      <c r="AC35827">
        <v>725.64</v>
      </c>
      <c r="AD35827" s="1">
        <v>41944</v>
      </c>
      <c r="AE35827">
        <v>106.53</v>
      </c>
      <c r="AF35827" s="1">
        <v>42125</v>
      </c>
    </row>
    <row r="35828" spans="1:32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92</v>
      </c>
      <c r="G35828">
        <v>0.17580000000000001</v>
      </c>
      <c r="H35828">
        <v>251.03</v>
      </c>
      <c r="I35828" t="s">
        <v>71</v>
      </c>
      <c r="J35828" t="s">
        <v>125</v>
      </c>
      <c r="K35828" t="s">
        <v>24871</v>
      </c>
      <c r="L35828" t="s">
        <v>79</v>
      </c>
      <c r="M35828" t="s">
        <v>37</v>
      </c>
      <c r="N35828">
        <v>82400</v>
      </c>
      <c r="O35828" t="s">
        <v>1300</v>
      </c>
      <c r="P35828" s="1">
        <v>40848</v>
      </c>
      <c r="Q35828">
        <v>2011</v>
      </c>
      <c r="R35828" t="s">
        <v>59</v>
      </c>
      <c r="S35828">
        <v>152</v>
      </c>
      <c r="T35828">
        <v>5</v>
      </c>
      <c r="U35828" t="s">
        <v>40</v>
      </c>
      <c r="V35828" t="s">
        <v>82</v>
      </c>
      <c r="W35828" t="s">
        <v>250</v>
      </c>
      <c r="X35828">
        <v>15.83</v>
      </c>
      <c r="Y35828">
        <v>18942</v>
      </c>
      <c r="Z35828">
        <v>0.39700000000000002</v>
      </c>
      <c r="AA35828">
        <v>10540.33193</v>
      </c>
      <c r="AB35828">
        <v>9975</v>
      </c>
      <c r="AC35828">
        <v>565.33000000000004</v>
      </c>
      <c r="AD35828" s="1">
        <v>41000</v>
      </c>
      <c r="AE35828">
        <v>7043.85</v>
      </c>
      <c r="AF35828" s="1">
        <v>42491</v>
      </c>
    </row>
    <row r="35829" spans="1:32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32</v>
      </c>
      <c r="G35829">
        <v>0.13489999999999999</v>
      </c>
      <c r="H35829">
        <v>271.45</v>
      </c>
      <c r="I35829" t="s">
        <v>49</v>
      </c>
      <c r="J35829" t="s">
        <v>107</v>
      </c>
      <c r="K35829" t="s">
        <v>23420</v>
      </c>
      <c r="L35829" t="s">
        <v>63</v>
      </c>
      <c r="M35829" t="s">
        <v>37</v>
      </c>
      <c r="N35829">
        <v>37000</v>
      </c>
      <c r="O35829" t="s">
        <v>1300</v>
      </c>
      <c r="P35829" s="1">
        <v>40848</v>
      </c>
      <c r="Q35829">
        <v>2011</v>
      </c>
      <c r="R35829" t="s">
        <v>59</v>
      </c>
      <c r="S35829">
        <v>1096</v>
      </c>
      <c r="T35829">
        <v>37</v>
      </c>
      <c r="U35829" t="s">
        <v>40</v>
      </c>
      <c r="V35829" t="s">
        <v>41</v>
      </c>
      <c r="W35829" t="s">
        <v>55</v>
      </c>
      <c r="X35829">
        <v>15.11</v>
      </c>
      <c r="Y35829">
        <v>7166</v>
      </c>
      <c r="Z35829">
        <v>0.73899999999999999</v>
      </c>
      <c r="AA35829">
        <v>9771.9181860000008</v>
      </c>
      <c r="AB35829">
        <v>8000</v>
      </c>
      <c r="AC35829">
        <v>1771.92</v>
      </c>
      <c r="AD35829" s="1">
        <v>41944</v>
      </c>
      <c r="AE35829">
        <v>278.92</v>
      </c>
      <c r="AF35829" s="1">
        <v>42005</v>
      </c>
    </row>
    <row r="35830" spans="1:32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92</v>
      </c>
      <c r="G35830">
        <v>0.1242</v>
      </c>
      <c r="H35830">
        <v>336.86</v>
      </c>
      <c r="I35830" t="s">
        <v>33</v>
      </c>
      <c r="J35830" t="s">
        <v>34</v>
      </c>
      <c r="K35830" t="s">
        <v>2167</v>
      </c>
      <c r="L35830" t="s">
        <v>142</v>
      </c>
      <c r="M35830" t="s">
        <v>37</v>
      </c>
      <c r="N35830">
        <v>36000</v>
      </c>
      <c r="O35830" t="s">
        <v>1300</v>
      </c>
      <c r="P35830" s="1">
        <v>40848</v>
      </c>
      <c r="Q35830">
        <v>2011</v>
      </c>
      <c r="R35830" t="s">
        <v>59</v>
      </c>
      <c r="S35830">
        <v>1643</v>
      </c>
      <c r="T35830">
        <v>55</v>
      </c>
      <c r="U35830" t="s">
        <v>15480</v>
      </c>
      <c r="V35830" t="s">
        <v>82</v>
      </c>
      <c r="W35830" t="s">
        <v>42</v>
      </c>
      <c r="X35830">
        <v>8.83</v>
      </c>
      <c r="Y35830">
        <v>10846</v>
      </c>
      <c r="Z35830">
        <v>0.84699999999999998</v>
      </c>
      <c r="AA35830">
        <v>18173.16</v>
      </c>
      <c r="AB35830">
        <v>13039.47</v>
      </c>
      <c r="AC35830">
        <v>5133.6899999999996</v>
      </c>
      <c r="AD35830" s="1">
        <v>42491</v>
      </c>
      <c r="AE35830">
        <v>336.86</v>
      </c>
      <c r="AF35830" s="1">
        <v>42491</v>
      </c>
    </row>
    <row r="35831" spans="1:32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32</v>
      </c>
      <c r="G35831">
        <v>7.51E-2</v>
      </c>
      <c r="H35831">
        <v>88.67</v>
      </c>
      <c r="I35831" t="s">
        <v>68</v>
      </c>
      <c r="J35831" t="s">
        <v>101</v>
      </c>
      <c r="K35831" t="s">
        <v>24872</v>
      </c>
      <c r="L35831" t="s">
        <v>52</v>
      </c>
      <c r="M35831" t="s">
        <v>66</v>
      </c>
      <c r="N35831">
        <v>87120</v>
      </c>
      <c r="O35831" t="s">
        <v>1300</v>
      </c>
      <c r="P35831" s="1">
        <v>40848</v>
      </c>
      <c r="Q35831">
        <v>2011</v>
      </c>
      <c r="R35831" t="s">
        <v>59</v>
      </c>
      <c r="S35831">
        <v>1096</v>
      </c>
      <c r="T35831">
        <v>37</v>
      </c>
      <c r="U35831" t="s">
        <v>40</v>
      </c>
      <c r="V35831" t="s">
        <v>47</v>
      </c>
      <c r="W35831" t="s">
        <v>76</v>
      </c>
      <c r="X35831">
        <v>21.43</v>
      </c>
      <c r="Y35831">
        <v>15325</v>
      </c>
      <c r="Z35831">
        <v>0.31900000000000001</v>
      </c>
      <c r="AA35831">
        <v>3191.951466</v>
      </c>
      <c r="AB35831">
        <v>2850</v>
      </c>
      <c r="AC35831">
        <v>341.95</v>
      </c>
      <c r="AD35831" s="1">
        <v>41944</v>
      </c>
      <c r="AE35831">
        <v>96.93</v>
      </c>
      <c r="AF35831" s="1">
        <v>42491</v>
      </c>
    </row>
    <row r="35832" spans="1:32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92</v>
      </c>
      <c r="G35832">
        <v>0.14269999999999999</v>
      </c>
      <c r="H35832">
        <v>468.17</v>
      </c>
      <c r="I35832" t="s">
        <v>49</v>
      </c>
      <c r="J35832" t="s">
        <v>50</v>
      </c>
      <c r="K35832" t="s">
        <v>24873</v>
      </c>
      <c r="L35832" t="s">
        <v>119</v>
      </c>
      <c r="M35832" t="s">
        <v>53</v>
      </c>
      <c r="N35832">
        <v>57000</v>
      </c>
      <c r="O35832" t="s">
        <v>38</v>
      </c>
      <c r="P35832" s="1">
        <v>40848</v>
      </c>
      <c r="Q35832">
        <v>2011</v>
      </c>
      <c r="R35832" t="s">
        <v>59</v>
      </c>
      <c r="S35832">
        <v>1643</v>
      </c>
      <c r="T35832">
        <v>55</v>
      </c>
      <c r="U35832" t="s">
        <v>15480</v>
      </c>
      <c r="V35832" t="s">
        <v>41</v>
      </c>
      <c r="W35832" t="s">
        <v>80</v>
      </c>
      <c r="X35832">
        <v>17.350000000000001</v>
      </c>
      <c r="Y35832">
        <v>29938</v>
      </c>
      <c r="Z35832">
        <v>0.92100000000000004</v>
      </c>
      <c r="AA35832">
        <v>25228.53</v>
      </c>
      <c r="AB35832">
        <v>17274</v>
      </c>
      <c r="AC35832">
        <v>7954.53</v>
      </c>
      <c r="AD35832" s="1">
        <v>42491</v>
      </c>
      <c r="AE35832">
        <v>468.17</v>
      </c>
      <c r="AF35832" s="1">
        <v>42461</v>
      </c>
    </row>
    <row r="35833" spans="1:32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32</v>
      </c>
      <c r="G35833">
        <v>6.0299999999999999E-2</v>
      </c>
      <c r="H35833">
        <v>304.36</v>
      </c>
      <c r="I35833" t="s">
        <v>68</v>
      </c>
      <c r="J35833" t="s">
        <v>218</v>
      </c>
      <c r="K35833" t="s">
        <v>24874</v>
      </c>
      <c r="L35833" t="s">
        <v>129</v>
      </c>
      <c r="M35833" t="s">
        <v>66</v>
      </c>
      <c r="N35833">
        <v>86000</v>
      </c>
      <c r="O35833" t="s">
        <v>1300</v>
      </c>
      <c r="P35833" s="1">
        <v>40848</v>
      </c>
      <c r="Q35833">
        <v>2011</v>
      </c>
      <c r="R35833" t="s">
        <v>59</v>
      </c>
      <c r="S35833">
        <v>1096</v>
      </c>
      <c r="T35833">
        <v>37</v>
      </c>
      <c r="U35833" t="s">
        <v>40</v>
      </c>
      <c r="V35833" t="s">
        <v>41</v>
      </c>
      <c r="W35833" t="s">
        <v>110</v>
      </c>
      <c r="X35833">
        <v>10.029999999999999</v>
      </c>
      <c r="Y35833">
        <v>9606</v>
      </c>
      <c r="Z35833">
        <v>0.27200000000000002</v>
      </c>
      <c r="AA35833">
        <v>10956.775960000001</v>
      </c>
      <c r="AB35833">
        <v>10000</v>
      </c>
      <c r="AC35833">
        <v>956.78</v>
      </c>
      <c r="AD35833" s="1">
        <v>41944</v>
      </c>
      <c r="AE35833">
        <v>306.82</v>
      </c>
      <c r="AF35833" s="1">
        <v>41944</v>
      </c>
    </row>
    <row r="35834" spans="1:32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32</v>
      </c>
      <c r="G35834">
        <v>6.0299999999999999E-2</v>
      </c>
      <c r="H35834">
        <v>243.49</v>
      </c>
      <c r="I35834" t="s">
        <v>68</v>
      </c>
      <c r="J35834" t="s">
        <v>218</v>
      </c>
      <c r="K35834" t="s">
        <v>35</v>
      </c>
      <c r="L35834" t="s">
        <v>52</v>
      </c>
      <c r="M35834" t="s">
        <v>66</v>
      </c>
      <c r="N35834">
        <v>33600</v>
      </c>
      <c r="O35834" t="s">
        <v>38</v>
      </c>
      <c r="P35834" s="1">
        <v>40848</v>
      </c>
      <c r="Q35834">
        <v>2011</v>
      </c>
      <c r="R35834" t="s">
        <v>59</v>
      </c>
      <c r="S35834">
        <v>851</v>
      </c>
      <c r="T35834">
        <v>28</v>
      </c>
      <c r="U35834" t="s">
        <v>40</v>
      </c>
      <c r="V35834" t="s">
        <v>85</v>
      </c>
      <c r="W35834" t="s">
        <v>42</v>
      </c>
      <c r="X35834">
        <v>4.1100000000000003</v>
      </c>
      <c r="Y35834">
        <v>3751</v>
      </c>
      <c r="Z35834">
        <v>0.13700000000000001</v>
      </c>
      <c r="AA35834">
        <v>8722.1033210000005</v>
      </c>
      <c r="AB35834">
        <v>8000</v>
      </c>
      <c r="AC35834">
        <v>722.1</v>
      </c>
      <c r="AD35834" s="1">
        <v>41699</v>
      </c>
      <c r="AE35834">
        <v>2149.8000000000002</v>
      </c>
      <c r="AF35834" s="1">
        <v>42491</v>
      </c>
    </row>
    <row r="35835" spans="1:32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92</v>
      </c>
      <c r="G35835">
        <v>0.17580000000000001</v>
      </c>
      <c r="H35835">
        <v>120.8</v>
      </c>
      <c r="I35835" t="s">
        <v>71</v>
      </c>
      <c r="J35835" t="s">
        <v>125</v>
      </c>
      <c r="K35835" t="s">
        <v>24875</v>
      </c>
      <c r="L35835" t="s">
        <v>36</v>
      </c>
      <c r="M35835" t="s">
        <v>53</v>
      </c>
      <c r="N35835">
        <v>26000</v>
      </c>
      <c r="O35835" t="s">
        <v>1300</v>
      </c>
      <c r="P35835" s="1">
        <v>40848</v>
      </c>
      <c r="Q35835">
        <v>2011</v>
      </c>
      <c r="R35835" t="s">
        <v>59</v>
      </c>
      <c r="S35835">
        <v>1157</v>
      </c>
      <c r="T35835">
        <v>39</v>
      </c>
      <c r="U35835" t="s">
        <v>40</v>
      </c>
      <c r="V35835" t="s">
        <v>41</v>
      </c>
      <c r="W35835" t="s">
        <v>1282</v>
      </c>
      <c r="X35835">
        <v>9.83</v>
      </c>
      <c r="Y35835">
        <v>4327</v>
      </c>
      <c r="Z35835">
        <v>0.55500000000000005</v>
      </c>
      <c r="AA35835">
        <v>6871.0399980000002</v>
      </c>
      <c r="AB35835">
        <v>4800</v>
      </c>
      <c r="AC35835">
        <v>2071.04</v>
      </c>
      <c r="AD35835" s="1">
        <v>42005</v>
      </c>
      <c r="AE35835">
        <v>2410.2199999999998</v>
      </c>
      <c r="AF35835" s="1">
        <v>42036</v>
      </c>
    </row>
    <row r="35836" spans="1:32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92</v>
      </c>
      <c r="G35836">
        <v>0.21279999999999999</v>
      </c>
      <c r="H35836">
        <v>408.17</v>
      </c>
      <c r="I35836" t="s">
        <v>168</v>
      </c>
      <c r="J35836" t="s">
        <v>204</v>
      </c>
      <c r="K35836" t="s">
        <v>24876</v>
      </c>
      <c r="L35836" t="s">
        <v>119</v>
      </c>
      <c r="M35836" t="s">
        <v>37</v>
      </c>
      <c r="N35836">
        <v>40000</v>
      </c>
      <c r="O35836" t="s">
        <v>38</v>
      </c>
      <c r="P35836" s="1">
        <v>40848</v>
      </c>
      <c r="Q35836">
        <v>2011</v>
      </c>
      <c r="R35836" t="s">
        <v>59</v>
      </c>
      <c r="S35836">
        <v>1188</v>
      </c>
      <c r="T35836">
        <v>40</v>
      </c>
      <c r="U35836" t="s">
        <v>40</v>
      </c>
      <c r="V35836" t="s">
        <v>41</v>
      </c>
      <c r="W35836" t="s">
        <v>110</v>
      </c>
      <c r="X35836">
        <v>7.53</v>
      </c>
      <c r="Y35836">
        <v>0</v>
      </c>
      <c r="Z35836">
        <v>0</v>
      </c>
      <c r="AA35836">
        <v>23090.24007</v>
      </c>
      <c r="AB35836">
        <v>15000</v>
      </c>
      <c r="AC35836">
        <v>8090.24</v>
      </c>
      <c r="AD35836" s="1">
        <v>42036</v>
      </c>
      <c r="AE35836">
        <v>7581.81</v>
      </c>
      <c r="AF35836" s="1">
        <v>42036</v>
      </c>
    </row>
    <row r="35837" spans="1:32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92</v>
      </c>
      <c r="G35837">
        <v>0.1242</v>
      </c>
      <c r="H35837">
        <v>561.44000000000005</v>
      </c>
      <c r="I35837" t="s">
        <v>33</v>
      </c>
      <c r="J35837" t="s">
        <v>34</v>
      </c>
      <c r="K35837" t="s">
        <v>24877</v>
      </c>
      <c r="L35837" t="s">
        <v>58</v>
      </c>
      <c r="M35837" t="s">
        <v>66</v>
      </c>
      <c r="N35837">
        <v>45000</v>
      </c>
      <c r="O35837" t="s">
        <v>38</v>
      </c>
      <c r="P35837" s="1">
        <v>40848</v>
      </c>
      <c r="Q35837">
        <v>2011</v>
      </c>
      <c r="R35837" t="s">
        <v>59</v>
      </c>
      <c r="S35837">
        <v>823</v>
      </c>
      <c r="T35837">
        <v>27</v>
      </c>
      <c r="U35837" t="s">
        <v>75</v>
      </c>
      <c r="V35837" t="s">
        <v>41</v>
      </c>
      <c r="W35837" t="s">
        <v>123</v>
      </c>
      <c r="X35837">
        <v>15.92</v>
      </c>
      <c r="Y35837">
        <v>23116</v>
      </c>
      <c r="Z35837">
        <v>0.40500000000000003</v>
      </c>
      <c r="AA35837">
        <v>19099.48</v>
      </c>
      <c r="AB35837">
        <v>9358.42</v>
      </c>
      <c r="AC35837">
        <v>5776.43</v>
      </c>
      <c r="AD35837" s="1">
        <v>41671</v>
      </c>
      <c r="AE35837">
        <v>561.44000000000005</v>
      </c>
      <c r="AF35837" s="1">
        <v>41760</v>
      </c>
    </row>
    <row r="35838" spans="1:32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92</v>
      </c>
      <c r="G35838">
        <v>0.1065</v>
      </c>
      <c r="H35838">
        <v>258.82</v>
      </c>
      <c r="I35838" t="s">
        <v>33</v>
      </c>
      <c r="J35838" t="s">
        <v>131</v>
      </c>
      <c r="K35838" t="s">
        <v>24878</v>
      </c>
      <c r="L35838" t="s">
        <v>119</v>
      </c>
      <c r="M35838" t="s">
        <v>37</v>
      </c>
      <c r="N35838">
        <v>62000</v>
      </c>
      <c r="O35838" t="s">
        <v>45</v>
      </c>
      <c r="P35838" s="1">
        <v>40848</v>
      </c>
      <c r="Q35838">
        <v>2011</v>
      </c>
      <c r="R35838" t="s">
        <v>59</v>
      </c>
      <c r="S35838">
        <v>366</v>
      </c>
      <c r="T35838">
        <v>12</v>
      </c>
      <c r="U35838" t="s">
        <v>75</v>
      </c>
      <c r="V35838" t="s">
        <v>41</v>
      </c>
      <c r="W35838" t="s">
        <v>76</v>
      </c>
      <c r="X35838">
        <v>12.29</v>
      </c>
      <c r="Y35838">
        <v>13982</v>
      </c>
      <c r="Z35838">
        <v>0.249</v>
      </c>
      <c r="AA35838">
        <v>2846.04</v>
      </c>
      <c r="AB35838">
        <v>1736.25</v>
      </c>
      <c r="AC35838">
        <v>1109.79</v>
      </c>
      <c r="AD35838" s="1">
        <v>41214</v>
      </c>
      <c r="AE35838">
        <v>25.41</v>
      </c>
      <c r="AF35838" s="1">
        <v>42491</v>
      </c>
    </row>
    <row r="35839" spans="1:32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92</v>
      </c>
      <c r="G35839">
        <v>0.20300000000000001</v>
      </c>
      <c r="H35839">
        <v>933.14</v>
      </c>
      <c r="I35839" t="s">
        <v>116</v>
      </c>
      <c r="J35839" t="s">
        <v>236</v>
      </c>
      <c r="K35839" t="s">
        <v>5034</v>
      </c>
      <c r="L35839" t="s">
        <v>52</v>
      </c>
      <c r="M35839" t="s">
        <v>66</v>
      </c>
      <c r="N35839">
        <v>100904</v>
      </c>
      <c r="O35839" t="s">
        <v>38</v>
      </c>
      <c r="P35839" s="1">
        <v>40848</v>
      </c>
      <c r="Q35839">
        <v>2011</v>
      </c>
      <c r="R35839" t="s">
        <v>59</v>
      </c>
      <c r="S35839">
        <v>1338</v>
      </c>
      <c r="T35839">
        <v>45</v>
      </c>
      <c r="U35839" t="s">
        <v>40</v>
      </c>
      <c r="V35839" t="s">
        <v>41</v>
      </c>
      <c r="W35839" t="s">
        <v>163</v>
      </c>
      <c r="X35839">
        <v>19.88</v>
      </c>
      <c r="Y35839">
        <v>8430</v>
      </c>
      <c r="Z35839">
        <v>0.45600000000000002</v>
      </c>
      <c r="AA35839">
        <v>54182.029840000003</v>
      </c>
      <c r="AB35839">
        <v>35000</v>
      </c>
      <c r="AC35839">
        <v>19182.03</v>
      </c>
      <c r="AD35839" s="1">
        <v>42186</v>
      </c>
      <c r="AE35839">
        <v>14101.83</v>
      </c>
      <c r="AF35839" s="1">
        <v>42491</v>
      </c>
    </row>
    <row r="35840" spans="1:32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32</v>
      </c>
      <c r="G35840">
        <v>6.6199999999999995E-2</v>
      </c>
      <c r="H35840">
        <v>288.62</v>
      </c>
      <c r="I35840" t="s">
        <v>68</v>
      </c>
      <c r="J35840" t="s">
        <v>134</v>
      </c>
      <c r="K35840" t="s">
        <v>24879</v>
      </c>
      <c r="L35840" t="s">
        <v>147</v>
      </c>
      <c r="M35840" t="s">
        <v>66</v>
      </c>
      <c r="N35840">
        <v>98280</v>
      </c>
      <c r="O35840" t="s">
        <v>45</v>
      </c>
      <c r="P35840" s="1">
        <v>40848</v>
      </c>
      <c r="Q35840">
        <v>2011</v>
      </c>
      <c r="R35840" t="s">
        <v>59</v>
      </c>
      <c r="S35840">
        <v>1096</v>
      </c>
      <c r="T35840">
        <v>37</v>
      </c>
      <c r="U35840" t="s">
        <v>40</v>
      </c>
      <c r="V35840" t="s">
        <v>47</v>
      </c>
      <c r="W35840" t="s">
        <v>144</v>
      </c>
      <c r="X35840">
        <v>6.19</v>
      </c>
      <c r="Y35840">
        <v>2098</v>
      </c>
      <c r="Z35840">
        <v>0.318</v>
      </c>
      <c r="AA35840">
        <v>10390.094719999999</v>
      </c>
      <c r="AB35840">
        <v>9400</v>
      </c>
      <c r="AC35840">
        <v>990.09</v>
      </c>
      <c r="AD35840" s="1">
        <v>41944</v>
      </c>
      <c r="AE35840">
        <v>294.58999999999997</v>
      </c>
      <c r="AF35840" s="1">
        <v>42491</v>
      </c>
    </row>
    <row r="35841" spans="1:32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32</v>
      </c>
      <c r="G35841">
        <v>0.16769999999999999</v>
      </c>
      <c r="H35841">
        <v>390.93</v>
      </c>
      <c r="I35841" t="s">
        <v>71</v>
      </c>
      <c r="J35841" t="s">
        <v>72</v>
      </c>
      <c r="K35841" t="s">
        <v>576</v>
      </c>
      <c r="L35841" t="s">
        <v>63</v>
      </c>
      <c r="M35841" t="s">
        <v>37</v>
      </c>
      <c r="N35841">
        <v>125000</v>
      </c>
      <c r="O35841" t="s">
        <v>1300</v>
      </c>
      <c r="P35841" s="1">
        <v>40848</v>
      </c>
      <c r="Q35841">
        <v>2011</v>
      </c>
      <c r="R35841" t="s">
        <v>59</v>
      </c>
      <c r="S35841">
        <v>943</v>
      </c>
      <c r="T35841">
        <v>31</v>
      </c>
      <c r="U35841" t="s">
        <v>40</v>
      </c>
      <c r="V35841" t="s">
        <v>41</v>
      </c>
      <c r="W35841" t="s">
        <v>48</v>
      </c>
      <c r="X35841">
        <v>7.85</v>
      </c>
      <c r="Y35841">
        <v>12791</v>
      </c>
      <c r="Z35841">
        <v>0.47199999999999998</v>
      </c>
      <c r="AA35841">
        <v>13993.78534</v>
      </c>
      <c r="AB35841">
        <v>11000</v>
      </c>
      <c r="AC35841">
        <v>2993.79</v>
      </c>
      <c r="AD35841" s="1">
        <v>41791</v>
      </c>
      <c r="AE35841">
        <v>2282.66</v>
      </c>
      <c r="AF35841" s="1">
        <v>42401</v>
      </c>
    </row>
    <row r="35842" spans="1:32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32</v>
      </c>
      <c r="G35842">
        <v>0.16769999999999999</v>
      </c>
      <c r="H35842">
        <v>469.11</v>
      </c>
      <c r="I35842" t="s">
        <v>71</v>
      </c>
      <c r="J35842" t="s">
        <v>72</v>
      </c>
      <c r="K35842" t="s">
        <v>13755</v>
      </c>
      <c r="L35842" t="s">
        <v>147</v>
      </c>
      <c r="M35842" t="s">
        <v>66</v>
      </c>
      <c r="N35842">
        <v>49000</v>
      </c>
      <c r="O35842" t="s">
        <v>38</v>
      </c>
      <c r="P35842" s="1">
        <v>40848</v>
      </c>
      <c r="Q35842">
        <v>2011</v>
      </c>
      <c r="R35842" t="s">
        <v>59</v>
      </c>
      <c r="S35842">
        <v>1096</v>
      </c>
      <c r="T35842">
        <v>37</v>
      </c>
      <c r="U35842" t="s">
        <v>40</v>
      </c>
      <c r="V35842" t="s">
        <v>41</v>
      </c>
      <c r="W35842" t="s">
        <v>55</v>
      </c>
      <c r="X35842">
        <v>20.69</v>
      </c>
      <c r="Y35842">
        <v>11410</v>
      </c>
      <c r="Z35842">
        <v>0.89100000000000001</v>
      </c>
      <c r="AA35842">
        <v>16887.794089999999</v>
      </c>
      <c r="AB35842">
        <v>13200</v>
      </c>
      <c r="AC35842">
        <v>3687.79</v>
      </c>
      <c r="AD35842" s="1">
        <v>41944</v>
      </c>
      <c r="AE35842">
        <v>491.81</v>
      </c>
      <c r="AF35842" s="1">
        <v>41944</v>
      </c>
    </row>
    <row r="35843" spans="1:32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92</v>
      </c>
      <c r="G35843">
        <v>0.1065</v>
      </c>
      <c r="H35843">
        <v>258.82</v>
      </c>
      <c r="I35843" t="s">
        <v>33</v>
      </c>
      <c r="J35843" t="s">
        <v>131</v>
      </c>
      <c r="K35843" t="s">
        <v>24880</v>
      </c>
      <c r="L35843" t="s">
        <v>36</v>
      </c>
      <c r="M35843" t="s">
        <v>66</v>
      </c>
      <c r="N35843">
        <v>72000</v>
      </c>
      <c r="O35843" t="s">
        <v>1300</v>
      </c>
      <c r="P35843" s="1">
        <v>40848</v>
      </c>
      <c r="Q35843">
        <v>2011</v>
      </c>
      <c r="R35843" t="s">
        <v>59</v>
      </c>
      <c r="S35843">
        <v>1643</v>
      </c>
      <c r="T35843">
        <v>55</v>
      </c>
      <c r="U35843" t="s">
        <v>15480</v>
      </c>
      <c r="V35843" t="s">
        <v>120</v>
      </c>
      <c r="W35843" t="s">
        <v>55</v>
      </c>
      <c r="X35843">
        <v>12</v>
      </c>
      <c r="Y35843">
        <v>7424</v>
      </c>
      <c r="Z35843">
        <v>0.28199999999999997</v>
      </c>
      <c r="AA35843">
        <v>13936.48</v>
      </c>
      <c r="AB35843">
        <v>10455</v>
      </c>
      <c r="AC35843">
        <v>3466.48</v>
      </c>
      <c r="AD35843" s="1">
        <v>42491</v>
      </c>
      <c r="AE35843">
        <v>258.82</v>
      </c>
      <c r="AF35843" s="1">
        <v>42491</v>
      </c>
    </row>
    <row r="35844" spans="1:32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92</v>
      </c>
      <c r="G35844">
        <v>0.17580000000000001</v>
      </c>
      <c r="H35844">
        <v>478.15</v>
      </c>
      <c r="I35844" t="s">
        <v>71</v>
      </c>
      <c r="J35844" t="s">
        <v>125</v>
      </c>
      <c r="K35844" t="s">
        <v>5105</v>
      </c>
      <c r="L35844" t="s">
        <v>36</v>
      </c>
      <c r="M35844" t="s">
        <v>66</v>
      </c>
      <c r="N35844">
        <v>100000</v>
      </c>
      <c r="O35844" t="s">
        <v>1300</v>
      </c>
      <c r="P35844" s="1">
        <v>40848</v>
      </c>
      <c r="Q35844">
        <v>2011</v>
      </c>
      <c r="R35844" t="s">
        <v>59</v>
      </c>
      <c r="S35844">
        <v>1461</v>
      </c>
      <c r="T35844">
        <v>49</v>
      </c>
      <c r="U35844" t="s">
        <v>40</v>
      </c>
      <c r="V35844" t="s">
        <v>41</v>
      </c>
      <c r="W35844" t="s">
        <v>130</v>
      </c>
      <c r="X35844">
        <v>9.5299999999999994</v>
      </c>
      <c r="Y35844">
        <v>19066</v>
      </c>
      <c r="Z35844">
        <v>0.44500000000000001</v>
      </c>
      <c r="AA35844">
        <v>28251.600030000001</v>
      </c>
      <c r="AB35844">
        <v>19000</v>
      </c>
      <c r="AC35844">
        <v>9251.6</v>
      </c>
      <c r="AD35844" s="1">
        <v>42309</v>
      </c>
      <c r="AE35844">
        <v>5778.55</v>
      </c>
      <c r="AF35844" s="1">
        <v>42339</v>
      </c>
    </row>
    <row r="35845" spans="1:32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32</v>
      </c>
      <c r="G35845">
        <v>0.1065</v>
      </c>
      <c r="H35845">
        <v>211.73</v>
      </c>
      <c r="I35845" t="s">
        <v>33</v>
      </c>
      <c r="J35845" t="s">
        <v>131</v>
      </c>
      <c r="K35845" t="s">
        <v>24881</v>
      </c>
      <c r="L35845" t="s">
        <v>119</v>
      </c>
      <c r="M35845" t="s">
        <v>66</v>
      </c>
      <c r="N35845">
        <v>56650</v>
      </c>
      <c r="O35845" t="s">
        <v>45</v>
      </c>
      <c r="P35845" s="1">
        <v>40848</v>
      </c>
      <c r="Q35845">
        <v>2011</v>
      </c>
      <c r="R35845" t="s">
        <v>59</v>
      </c>
      <c r="S35845">
        <v>517</v>
      </c>
      <c r="T35845">
        <v>17</v>
      </c>
      <c r="U35845" t="s">
        <v>40</v>
      </c>
      <c r="V35845" t="s">
        <v>41</v>
      </c>
      <c r="W35845" t="s">
        <v>80</v>
      </c>
      <c r="X35845">
        <v>0</v>
      </c>
      <c r="Y35845">
        <v>0</v>
      </c>
      <c r="Z35845">
        <v>0</v>
      </c>
      <c r="AA35845">
        <v>7267.2246699999996</v>
      </c>
      <c r="AB35845">
        <v>6500</v>
      </c>
      <c r="AC35845">
        <v>767.22</v>
      </c>
      <c r="AD35845" s="1">
        <v>41365</v>
      </c>
      <c r="AE35845">
        <v>1687.68</v>
      </c>
      <c r="AF35845" s="1">
        <v>41913</v>
      </c>
    </row>
    <row r="35846" spans="1:32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32</v>
      </c>
      <c r="G35846">
        <v>0.1171</v>
      </c>
      <c r="H35846">
        <v>235.67</v>
      </c>
      <c r="I35846" t="s">
        <v>33</v>
      </c>
      <c r="J35846" t="s">
        <v>61</v>
      </c>
      <c r="K35846" t="s">
        <v>24882</v>
      </c>
      <c r="L35846" t="s">
        <v>36</v>
      </c>
      <c r="M35846" t="s">
        <v>66</v>
      </c>
      <c r="N35846">
        <v>22800</v>
      </c>
      <c r="O35846" t="s">
        <v>1300</v>
      </c>
      <c r="P35846" s="1">
        <v>40848</v>
      </c>
      <c r="Q35846">
        <v>2011</v>
      </c>
      <c r="R35846" t="s">
        <v>59</v>
      </c>
      <c r="S35846">
        <v>121</v>
      </c>
      <c r="T35846">
        <v>4</v>
      </c>
      <c r="U35846" t="s">
        <v>75</v>
      </c>
      <c r="V35846" t="s">
        <v>41</v>
      </c>
      <c r="W35846" t="s">
        <v>253</v>
      </c>
      <c r="X35846">
        <v>20.05</v>
      </c>
      <c r="Y35846">
        <v>16188</v>
      </c>
      <c r="Z35846">
        <v>0.29899999999999999</v>
      </c>
      <c r="AA35846">
        <v>1166.52</v>
      </c>
      <c r="AB35846">
        <v>673.16</v>
      </c>
      <c r="AC35846">
        <v>267.83999999999997</v>
      </c>
      <c r="AD35846" s="1">
        <v>40969</v>
      </c>
      <c r="AE35846">
        <v>235.67</v>
      </c>
      <c r="AF35846" s="1">
        <v>41122</v>
      </c>
    </row>
    <row r="35847" spans="1:32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32</v>
      </c>
      <c r="G35847">
        <v>6.6199999999999995E-2</v>
      </c>
      <c r="H35847">
        <v>736.89</v>
      </c>
      <c r="I35847" t="s">
        <v>68</v>
      </c>
      <c r="J35847" t="s">
        <v>134</v>
      </c>
      <c r="K35847" t="s">
        <v>24883</v>
      </c>
      <c r="L35847" t="s">
        <v>52</v>
      </c>
      <c r="M35847" t="s">
        <v>66</v>
      </c>
      <c r="N35847">
        <v>88620</v>
      </c>
      <c r="O35847" t="s">
        <v>38</v>
      </c>
      <c r="P35847" s="1">
        <v>40848</v>
      </c>
      <c r="Q35847">
        <v>2011</v>
      </c>
      <c r="R35847" t="s">
        <v>59</v>
      </c>
      <c r="S35847">
        <v>305</v>
      </c>
      <c r="T35847">
        <v>10</v>
      </c>
      <c r="U35847" t="s">
        <v>40</v>
      </c>
      <c r="V35847" t="s">
        <v>41</v>
      </c>
      <c r="W35847" t="s">
        <v>262</v>
      </c>
      <c r="X35847">
        <v>4.0599999999999996</v>
      </c>
      <c r="Y35847">
        <v>24914</v>
      </c>
      <c r="Z35847">
        <v>0.32200000000000001</v>
      </c>
      <c r="AA35847">
        <v>25070.037619999999</v>
      </c>
      <c r="AB35847">
        <v>24000</v>
      </c>
      <c r="AC35847">
        <v>1070.04</v>
      </c>
      <c r="AD35847" s="1">
        <v>41153</v>
      </c>
      <c r="AE35847">
        <v>19193.09</v>
      </c>
      <c r="AF35847" s="1">
        <v>41153</v>
      </c>
    </row>
    <row r="35848" spans="1:32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32</v>
      </c>
      <c r="G35848">
        <v>7.9000000000000001E-2</v>
      </c>
      <c r="H35848">
        <v>563.23</v>
      </c>
      <c r="I35848" t="s">
        <v>68</v>
      </c>
      <c r="J35848" t="s">
        <v>98</v>
      </c>
      <c r="K35848" t="s">
        <v>24884</v>
      </c>
      <c r="L35848" t="s">
        <v>58</v>
      </c>
      <c r="M35848" t="s">
        <v>53</v>
      </c>
      <c r="N35848">
        <v>42000</v>
      </c>
      <c r="O35848" t="s">
        <v>38</v>
      </c>
      <c r="P35848" s="1">
        <v>40848</v>
      </c>
      <c r="Q35848">
        <v>2011</v>
      </c>
      <c r="R35848" t="s">
        <v>59</v>
      </c>
      <c r="S35848">
        <v>1096</v>
      </c>
      <c r="T35848">
        <v>37</v>
      </c>
      <c r="U35848" t="s">
        <v>40</v>
      </c>
      <c r="V35848" t="s">
        <v>41</v>
      </c>
      <c r="W35848" t="s">
        <v>105</v>
      </c>
      <c r="X35848">
        <v>4.6900000000000004</v>
      </c>
      <c r="Y35848">
        <v>4117</v>
      </c>
      <c r="Z35848">
        <v>0.45</v>
      </c>
      <c r="AA35848">
        <v>20276.060290000001</v>
      </c>
      <c r="AB35848">
        <v>18000</v>
      </c>
      <c r="AC35848">
        <v>2276.06</v>
      </c>
      <c r="AD35848" s="1">
        <v>41944</v>
      </c>
      <c r="AE35848">
        <v>566.27</v>
      </c>
      <c r="AF35848" s="1">
        <v>42248</v>
      </c>
    </row>
    <row r="35849" spans="1:32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32</v>
      </c>
      <c r="G35849">
        <v>9.9099999999999994E-2</v>
      </c>
      <c r="H35849">
        <v>453.57</v>
      </c>
      <c r="I35849" t="s">
        <v>33</v>
      </c>
      <c r="J35849" t="s">
        <v>77</v>
      </c>
      <c r="K35849" t="s">
        <v>35</v>
      </c>
      <c r="L35849" t="s">
        <v>142</v>
      </c>
      <c r="M35849" t="s">
        <v>66</v>
      </c>
      <c r="N35849">
        <v>57468</v>
      </c>
      <c r="O35849" t="s">
        <v>1300</v>
      </c>
      <c r="P35849" s="1">
        <v>40848</v>
      </c>
      <c r="Q35849">
        <v>2011</v>
      </c>
      <c r="R35849" t="s">
        <v>59</v>
      </c>
      <c r="S35849">
        <v>973</v>
      </c>
      <c r="T35849">
        <v>32</v>
      </c>
      <c r="U35849" t="s">
        <v>40</v>
      </c>
      <c r="V35849" t="s">
        <v>41</v>
      </c>
      <c r="W35849" t="s">
        <v>253</v>
      </c>
      <c r="X35849">
        <v>22.53</v>
      </c>
      <c r="Y35849">
        <v>15244</v>
      </c>
      <c r="Z35849">
        <v>0.68100000000000005</v>
      </c>
      <c r="AA35849">
        <v>16295.08288</v>
      </c>
      <c r="AB35849">
        <v>14075</v>
      </c>
      <c r="AC35849">
        <v>2220.08</v>
      </c>
      <c r="AD35849" s="1">
        <v>41821</v>
      </c>
      <c r="AE35849">
        <v>2694.48</v>
      </c>
      <c r="AF35849" s="1">
        <v>41821</v>
      </c>
    </row>
    <row r="35850" spans="1:32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32</v>
      </c>
      <c r="G35850">
        <v>0.1242</v>
      </c>
      <c r="H35850">
        <v>334.16</v>
      </c>
      <c r="I35850" t="s">
        <v>33</v>
      </c>
      <c r="J35850" t="s">
        <v>34</v>
      </c>
      <c r="K35850" t="s">
        <v>24885</v>
      </c>
      <c r="L35850" t="s">
        <v>52</v>
      </c>
      <c r="M35850" t="s">
        <v>53</v>
      </c>
      <c r="N35850">
        <v>70000</v>
      </c>
      <c r="O35850" t="s">
        <v>38</v>
      </c>
      <c r="P35850" s="1">
        <v>40848</v>
      </c>
      <c r="Q35850">
        <v>2011</v>
      </c>
      <c r="R35850" t="s">
        <v>59</v>
      </c>
      <c r="S35850">
        <v>1096</v>
      </c>
      <c r="T35850">
        <v>37</v>
      </c>
      <c r="U35850" t="s">
        <v>40</v>
      </c>
      <c r="V35850" t="s">
        <v>85</v>
      </c>
      <c r="W35850" t="s">
        <v>121</v>
      </c>
      <c r="X35850">
        <v>7.78</v>
      </c>
      <c r="Y35850">
        <v>359</v>
      </c>
      <c r="Z35850">
        <v>6.3E-2</v>
      </c>
      <c r="AA35850">
        <v>12029.44225</v>
      </c>
      <c r="AB35850">
        <v>10000</v>
      </c>
      <c r="AC35850">
        <v>2029.44</v>
      </c>
      <c r="AD35850" s="1">
        <v>41944</v>
      </c>
      <c r="AE35850">
        <v>338.97</v>
      </c>
      <c r="AF35850" s="1">
        <v>41944</v>
      </c>
    </row>
    <row r="35851" spans="1:32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32</v>
      </c>
      <c r="G35851">
        <v>0.13489999999999999</v>
      </c>
      <c r="H35851">
        <v>135.72999999999999</v>
      </c>
      <c r="I35851" t="s">
        <v>49</v>
      </c>
      <c r="J35851" t="s">
        <v>107</v>
      </c>
      <c r="K35851" t="s">
        <v>24886</v>
      </c>
      <c r="L35851" t="s">
        <v>58</v>
      </c>
      <c r="M35851" t="s">
        <v>66</v>
      </c>
      <c r="N35851">
        <v>103000</v>
      </c>
      <c r="O35851" t="s">
        <v>45</v>
      </c>
      <c r="P35851" s="1">
        <v>40848</v>
      </c>
      <c r="Q35851">
        <v>2011</v>
      </c>
      <c r="R35851" t="s">
        <v>59</v>
      </c>
      <c r="S35851">
        <v>973</v>
      </c>
      <c r="T35851">
        <v>32</v>
      </c>
      <c r="U35851" t="s">
        <v>40</v>
      </c>
      <c r="V35851" t="s">
        <v>82</v>
      </c>
      <c r="W35851" t="s">
        <v>533</v>
      </c>
      <c r="X35851">
        <v>17.32</v>
      </c>
      <c r="Y35851">
        <v>19306</v>
      </c>
      <c r="Z35851">
        <v>0.94199999999999995</v>
      </c>
      <c r="AA35851">
        <v>4871.0126330000003</v>
      </c>
      <c r="AB35851">
        <v>4000</v>
      </c>
      <c r="AC35851">
        <v>871.01</v>
      </c>
      <c r="AD35851" s="1">
        <v>41821</v>
      </c>
      <c r="AE35851">
        <v>668.41</v>
      </c>
      <c r="AF35851" s="1">
        <v>42491</v>
      </c>
    </row>
    <row r="35852" spans="1:32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32</v>
      </c>
      <c r="G35852">
        <v>0.1171</v>
      </c>
      <c r="H35852">
        <v>661.52</v>
      </c>
      <c r="I35852" t="s">
        <v>33</v>
      </c>
      <c r="J35852" t="s">
        <v>61</v>
      </c>
      <c r="K35852" t="s">
        <v>2172</v>
      </c>
      <c r="L35852" t="s">
        <v>36</v>
      </c>
      <c r="M35852" t="s">
        <v>37</v>
      </c>
      <c r="N35852">
        <v>43000</v>
      </c>
      <c r="O35852" t="s">
        <v>38</v>
      </c>
      <c r="P35852" s="1">
        <v>40848</v>
      </c>
      <c r="Q35852">
        <v>2011</v>
      </c>
      <c r="R35852" t="s">
        <v>59</v>
      </c>
      <c r="S35852">
        <v>152</v>
      </c>
      <c r="T35852">
        <v>5</v>
      </c>
      <c r="U35852" t="s">
        <v>75</v>
      </c>
      <c r="V35852" t="s">
        <v>47</v>
      </c>
      <c r="W35852" t="s">
        <v>48</v>
      </c>
      <c r="X35852">
        <v>18.2</v>
      </c>
      <c r="Y35852">
        <v>12711</v>
      </c>
      <c r="Z35852">
        <v>0.84199999999999997</v>
      </c>
      <c r="AA35852">
        <v>3303.4</v>
      </c>
      <c r="AB35852">
        <v>2374.6999999999998</v>
      </c>
      <c r="AC35852">
        <v>928.7</v>
      </c>
      <c r="AD35852" s="1">
        <v>41000</v>
      </c>
      <c r="AE35852">
        <v>661.52</v>
      </c>
      <c r="AF35852" s="1">
        <v>42461</v>
      </c>
    </row>
    <row r="35853" spans="1:32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32</v>
      </c>
      <c r="G35853">
        <v>0.13489999999999999</v>
      </c>
      <c r="H35853">
        <v>407.17</v>
      </c>
      <c r="I35853" t="s">
        <v>49</v>
      </c>
      <c r="J35853" t="s">
        <v>107</v>
      </c>
      <c r="K35853" t="s">
        <v>6088</v>
      </c>
      <c r="L35853" t="s">
        <v>36</v>
      </c>
      <c r="M35853" t="s">
        <v>37</v>
      </c>
      <c r="N35853">
        <v>64000</v>
      </c>
      <c r="O35853" t="s">
        <v>1300</v>
      </c>
      <c r="P35853" s="1">
        <v>40848</v>
      </c>
      <c r="Q35853">
        <v>2011</v>
      </c>
      <c r="R35853" t="s">
        <v>59</v>
      </c>
      <c r="S35853">
        <v>396</v>
      </c>
      <c r="T35853">
        <v>13</v>
      </c>
      <c r="U35853" t="s">
        <v>40</v>
      </c>
      <c r="V35853" t="s">
        <v>41</v>
      </c>
      <c r="W35853" t="s">
        <v>163</v>
      </c>
      <c r="X35853">
        <v>9.98</v>
      </c>
      <c r="Y35853">
        <v>16355</v>
      </c>
      <c r="Z35853">
        <v>0.81399999999999995</v>
      </c>
      <c r="AA35853">
        <v>13504.849329999999</v>
      </c>
      <c r="AB35853">
        <v>12000</v>
      </c>
      <c r="AC35853">
        <v>1504.85</v>
      </c>
      <c r="AD35853" s="1">
        <v>41244</v>
      </c>
      <c r="AE35853">
        <v>8626.82</v>
      </c>
      <c r="AF35853" s="1">
        <v>42491</v>
      </c>
    </row>
    <row r="35854" spans="1:32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92</v>
      </c>
      <c r="G35854">
        <v>0.14649999999999999</v>
      </c>
      <c r="H35854">
        <v>472.14</v>
      </c>
      <c r="I35854" t="s">
        <v>49</v>
      </c>
      <c r="J35854" t="s">
        <v>56</v>
      </c>
      <c r="K35854" t="s">
        <v>24887</v>
      </c>
      <c r="L35854" t="s">
        <v>79</v>
      </c>
      <c r="M35854" t="s">
        <v>66</v>
      </c>
      <c r="N35854">
        <v>106000</v>
      </c>
      <c r="O35854" t="s">
        <v>1300</v>
      </c>
      <c r="P35854" s="1">
        <v>40848</v>
      </c>
      <c r="Q35854">
        <v>2011</v>
      </c>
      <c r="R35854" t="s">
        <v>59</v>
      </c>
      <c r="S35854">
        <v>1643</v>
      </c>
      <c r="T35854">
        <v>55</v>
      </c>
      <c r="U35854" t="s">
        <v>15480</v>
      </c>
      <c r="V35854" t="s">
        <v>85</v>
      </c>
      <c r="W35854" t="s">
        <v>150</v>
      </c>
      <c r="X35854">
        <v>9.0299999999999994</v>
      </c>
      <c r="Y35854">
        <v>1789</v>
      </c>
      <c r="Z35854">
        <v>0.16400000000000001</v>
      </c>
      <c r="AA35854">
        <v>26491.78</v>
      </c>
      <c r="AB35854">
        <v>18739.54</v>
      </c>
      <c r="AC35854">
        <v>7752.24</v>
      </c>
      <c r="AD35854" s="1">
        <v>42491</v>
      </c>
      <c r="AE35854">
        <v>472.14</v>
      </c>
      <c r="AF35854" s="1">
        <v>42491</v>
      </c>
    </row>
    <row r="35855" spans="1:32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32</v>
      </c>
      <c r="G35855">
        <v>0.1171</v>
      </c>
      <c r="H35855">
        <v>105.85</v>
      </c>
      <c r="I35855" t="s">
        <v>33</v>
      </c>
      <c r="J35855" t="s">
        <v>61</v>
      </c>
      <c r="K35855" t="s">
        <v>13635</v>
      </c>
      <c r="L35855" t="s">
        <v>79</v>
      </c>
      <c r="M35855" t="s">
        <v>37</v>
      </c>
      <c r="N35855">
        <v>65000</v>
      </c>
      <c r="O35855" t="s">
        <v>38</v>
      </c>
      <c r="P35855" s="1">
        <v>40848</v>
      </c>
      <c r="Q35855">
        <v>2011</v>
      </c>
      <c r="R35855" t="s">
        <v>59</v>
      </c>
      <c r="S35855">
        <v>92</v>
      </c>
      <c r="T35855">
        <v>3</v>
      </c>
      <c r="U35855" t="s">
        <v>40</v>
      </c>
      <c r="V35855" t="s">
        <v>41</v>
      </c>
      <c r="W35855" t="s">
        <v>410</v>
      </c>
      <c r="X35855">
        <v>17.79</v>
      </c>
      <c r="Y35855">
        <v>2798</v>
      </c>
      <c r="Z35855">
        <v>0.49099999999999999</v>
      </c>
      <c r="AA35855">
        <v>3291.64</v>
      </c>
      <c r="AB35855">
        <v>3200</v>
      </c>
      <c r="AC35855">
        <v>91.64</v>
      </c>
      <c r="AD35855" s="1">
        <v>40940</v>
      </c>
      <c r="AE35855">
        <v>3080.56</v>
      </c>
      <c r="AF35855" s="1">
        <v>40940</v>
      </c>
    </row>
    <row r="35856" spans="1:32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32</v>
      </c>
      <c r="G35856">
        <v>0.1171</v>
      </c>
      <c r="H35856">
        <v>396.92</v>
      </c>
      <c r="I35856" t="s">
        <v>33</v>
      </c>
      <c r="J35856" t="s">
        <v>61</v>
      </c>
      <c r="K35856" t="s">
        <v>4911</v>
      </c>
      <c r="L35856" t="s">
        <v>63</v>
      </c>
      <c r="M35856" t="s">
        <v>66</v>
      </c>
      <c r="N35856">
        <v>71201</v>
      </c>
      <c r="O35856" t="s">
        <v>1300</v>
      </c>
      <c r="P35856" s="1">
        <v>40848</v>
      </c>
      <c r="Q35856">
        <v>2011</v>
      </c>
      <c r="R35856" t="s">
        <v>59</v>
      </c>
      <c r="S35856">
        <v>517</v>
      </c>
      <c r="T35856">
        <v>17</v>
      </c>
      <c r="U35856" t="s">
        <v>40</v>
      </c>
      <c r="V35856" t="s">
        <v>185</v>
      </c>
      <c r="W35856" t="s">
        <v>113</v>
      </c>
      <c r="X35856">
        <v>15.32</v>
      </c>
      <c r="Y35856">
        <v>19463</v>
      </c>
      <c r="Z35856">
        <v>0.62</v>
      </c>
      <c r="AA35856">
        <v>13601.14069</v>
      </c>
      <c r="AB35856">
        <v>12000</v>
      </c>
      <c r="AC35856">
        <v>1601.14</v>
      </c>
      <c r="AD35856" s="1">
        <v>41365</v>
      </c>
      <c r="AE35856">
        <v>7259.49</v>
      </c>
      <c r="AF35856" s="1">
        <v>42491</v>
      </c>
    </row>
    <row r="35857" spans="1:32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32</v>
      </c>
      <c r="G35857">
        <v>0.1065</v>
      </c>
      <c r="H35857">
        <v>211.73</v>
      </c>
      <c r="I35857" t="s">
        <v>33</v>
      </c>
      <c r="J35857" t="s">
        <v>131</v>
      </c>
      <c r="K35857" t="s">
        <v>24888</v>
      </c>
      <c r="L35857" t="s">
        <v>36</v>
      </c>
      <c r="M35857" t="s">
        <v>37</v>
      </c>
      <c r="N35857">
        <v>115000</v>
      </c>
      <c r="O35857" t="s">
        <v>38</v>
      </c>
      <c r="P35857" s="1">
        <v>40848</v>
      </c>
      <c r="Q35857">
        <v>2011</v>
      </c>
      <c r="R35857" t="s">
        <v>59</v>
      </c>
      <c r="S35857">
        <v>335</v>
      </c>
      <c r="T35857">
        <v>11</v>
      </c>
      <c r="U35857" t="s">
        <v>40</v>
      </c>
      <c r="V35857" t="s">
        <v>185</v>
      </c>
      <c r="W35857" t="s">
        <v>42</v>
      </c>
      <c r="X35857">
        <v>10.49</v>
      </c>
      <c r="Y35857">
        <v>14525</v>
      </c>
      <c r="Z35857">
        <v>0.45800000000000002</v>
      </c>
      <c r="AA35857">
        <v>7057.3346030000002</v>
      </c>
      <c r="AB35857">
        <v>6500</v>
      </c>
      <c r="AC35857">
        <v>557.33000000000004</v>
      </c>
      <c r="AD35857" s="1">
        <v>41183</v>
      </c>
      <c r="AE35857">
        <v>4943.79</v>
      </c>
      <c r="AF35857" s="1">
        <v>41214</v>
      </c>
    </row>
    <row r="35858" spans="1:32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32</v>
      </c>
      <c r="G35858">
        <v>7.51E-2</v>
      </c>
      <c r="H35858">
        <v>264.45</v>
      </c>
      <c r="I35858" t="s">
        <v>68</v>
      </c>
      <c r="J35858" t="s">
        <v>101</v>
      </c>
      <c r="K35858" t="s">
        <v>24889</v>
      </c>
      <c r="L35858" t="s">
        <v>79</v>
      </c>
      <c r="M35858" t="s">
        <v>37</v>
      </c>
      <c r="N35858">
        <v>42000</v>
      </c>
      <c r="O35858" t="s">
        <v>45</v>
      </c>
      <c r="P35858" s="1">
        <v>40848</v>
      </c>
      <c r="Q35858">
        <v>2011</v>
      </c>
      <c r="R35858" t="s">
        <v>59</v>
      </c>
      <c r="S35858">
        <v>61</v>
      </c>
      <c r="T35858">
        <v>2</v>
      </c>
      <c r="U35858" t="s">
        <v>40</v>
      </c>
      <c r="V35858" t="s">
        <v>41</v>
      </c>
      <c r="W35858" t="s">
        <v>76</v>
      </c>
      <c r="X35858">
        <v>16.260000000000002</v>
      </c>
      <c r="Y35858">
        <v>1946</v>
      </c>
      <c r="Z35858">
        <v>4.2000000000000003E-2</v>
      </c>
      <c r="AA35858">
        <v>8605.17</v>
      </c>
      <c r="AB35858">
        <v>8500</v>
      </c>
      <c r="AC35858">
        <v>105.17</v>
      </c>
      <c r="AD35858" s="1">
        <v>40909</v>
      </c>
      <c r="AE35858">
        <v>8341.2099999999991</v>
      </c>
      <c r="AF35858" s="1">
        <v>42491</v>
      </c>
    </row>
    <row r="35859" spans="1:32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32</v>
      </c>
      <c r="G35859">
        <v>6.0299999999999999E-2</v>
      </c>
      <c r="H35859">
        <v>197.84</v>
      </c>
      <c r="I35859" t="s">
        <v>68</v>
      </c>
      <c r="J35859" t="s">
        <v>218</v>
      </c>
      <c r="K35859" t="s">
        <v>796</v>
      </c>
      <c r="L35859" t="s">
        <v>58</v>
      </c>
      <c r="M35859" t="s">
        <v>66</v>
      </c>
      <c r="N35859">
        <v>46150</v>
      </c>
      <c r="O35859" t="s">
        <v>1300</v>
      </c>
      <c r="P35859" s="1">
        <v>40848</v>
      </c>
      <c r="Q35859">
        <v>2011</v>
      </c>
      <c r="R35859" t="s">
        <v>59</v>
      </c>
      <c r="S35859">
        <v>1096</v>
      </c>
      <c r="T35859">
        <v>37</v>
      </c>
      <c r="U35859" t="s">
        <v>40</v>
      </c>
      <c r="V35859" t="s">
        <v>120</v>
      </c>
      <c r="W35859" t="s">
        <v>533</v>
      </c>
      <c r="X35859">
        <v>3.2</v>
      </c>
      <c r="Y35859">
        <v>2199</v>
      </c>
      <c r="Z35859">
        <v>0.11</v>
      </c>
      <c r="AA35859">
        <v>7121.8842519999998</v>
      </c>
      <c r="AB35859">
        <v>6500</v>
      </c>
      <c r="AC35859">
        <v>621.88</v>
      </c>
      <c r="AD35859" s="1">
        <v>41944</v>
      </c>
      <c r="AE35859">
        <v>199.41</v>
      </c>
      <c r="AF35859" s="1">
        <v>42491</v>
      </c>
    </row>
    <row r="35860" spans="1:32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92</v>
      </c>
      <c r="G35860">
        <v>0.1825</v>
      </c>
      <c r="H35860">
        <v>893.54</v>
      </c>
      <c r="I35860" t="s">
        <v>71</v>
      </c>
      <c r="J35860" t="s">
        <v>243</v>
      </c>
      <c r="K35860" t="s">
        <v>35</v>
      </c>
      <c r="L35860" t="s">
        <v>52</v>
      </c>
      <c r="M35860" t="s">
        <v>66</v>
      </c>
      <c r="N35860">
        <v>200000</v>
      </c>
      <c r="O35860" t="s">
        <v>38</v>
      </c>
      <c r="P35860" s="1">
        <v>40848</v>
      </c>
      <c r="Q35860">
        <v>2011</v>
      </c>
      <c r="R35860" t="s">
        <v>59</v>
      </c>
      <c r="S35860">
        <v>761</v>
      </c>
      <c r="T35860">
        <v>25</v>
      </c>
      <c r="U35860" t="s">
        <v>75</v>
      </c>
      <c r="V35860" t="s">
        <v>120</v>
      </c>
      <c r="W35860" t="s">
        <v>253</v>
      </c>
      <c r="X35860">
        <v>5.36</v>
      </c>
      <c r="Y35860">
        <v>19255</v>
      </c>
      <c r="Z35860">
        <v>0.77</v>
      </c>
      <c r="AA35860">
        <v>16996.46</v>
      </c>
      <c r="AB35860">
        <v>4704.1499999999996</v>
      </c>
      <c r="AC35860">
        <v>7665.68</v>
      </c>
      <c r="AD35860" s="1">
        <v>41609</v>
      </c>
      <c r="AE35860">
        <v>304.95</v>
      </c>
      <c r="AF35860" s="1">
        <v>41609</v>
      </c>
    </row>
    <row r="35861" spans="1:32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32</v>
      </c>
      <c r="G35861">
        <v>8.8999999999999996E-2</v>
      </c>
      <c r="H35861">
        <v>444.55</v>
      </c>
      <c r="I35861" t="s">
        <v>68</v>
      </c>
      <c r="J35861" t="s">
        <v>69</v>
      </c>
      <c r="K35861" t="s">
        <v>24890</v>
      </c>
      <c r="L35861" t="s">
        <v>63</v>
      </c>
      <c r="M35861" t="s">
        <v>37</v>
      </c>
      <c r="N35861">
        <v>30000</v>
      </c>
      <c r="O35861" t="s">
        <v>1300</v>
      </c>
      <c r="P35861" s="1">
        <v>40848</v>
      </c>
      <c r="Q35861">
        <v>2011</v>
      </c>
      <c r="R35861" t="s">
        <v>59</v>
      </c>
      <c r="S35861">
        <v>1035</v>
      </c>
      <c r="T35861">
        <v>34</v>
      </c>
      <c r="U35861" t="s">
        <v>40</v>
      </c>
      <c r="V35861" t="s">
        <v>41</v>
      </c>
      <c r="W35861" t="s">
        <v>447</v>
      </c>
      <c r="X35861">
        <v>19.88</v>
      </c>
      <c r="Y35861">
        <v>16101</v>
      </c>
      <c r="Z35861">
        <v>0.48899999999999999</v>
      </c>
      <c r="AA35861">
        <v>15993.80184</v>
      </c>
      <c r="AB35861">
        <v>14000</v>
      </c>
      <c r="AC35861">
        <v>1993.8</v>
      </c>
      <c r="AD35861" s="1">
        <v>41883</v>
      </c>
      <c r="AE35861">
        <v>1333.69</v>
      </c>
      <c r="AF35861" s="1">
        <v>41913</v>
      </c>
    </row>
    <row r="35862" spans="1:32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92</v>
      </c>
      <c r="G35862">
        <v>0.14649999999999999</v>
      </c>
      <c r="H35862">
        <v>472.14</v>
      </c>
      <c r="I35862" t="s">
        <v>49</v>
      </c>
      <c r="J35862" t="s">
        <v>56</v>
      </c>
      <c r="K35862" t="s">
        <v>16418</v>
      </c>
      <c r="L35862" t="s">
        <v>63</v>
      </c>
      <c r="M35862" t="s">
        <v>37</v>
      </c>
      <c r="N35862">
        <v>110000</v>
      </c>
      <c r="O35862" t="s">
        <v>38</v>
      </c>
      <c r="P35862" s="1">
        <v>40848</v>
      </c>
      <c r="Q35862">
        <v>2011</v>
      </c>
      <c r="R35862" t="s">
        <v>59</v>
      </c>
      <c r="S35862">
        <v>61</v>
      </c>
      <c r="T35862">
        <v>2</v>
      </c>
      <c r="U35862" t="s">
        <v>75</v>
      </c>
      <c r="V35862" t="s">
        <v>41</v>
      </c>
      <c r="W35862" t="s">
        <v>42</v>
      </c>
      <c r="X35862">
        <v>22.21</v>
      </c>
      <c r="Y35862">
        <v>9365</v>
      </c>
      <c r="Z35862">
        <v>0.312</v>
      </c>
      <c r="AA35862">
        <v>11042.06</v>
      </c>
      <c r="AB35862">
        <v>458.59</v>
      </c>
      <c r="AC35862">
        <v>485.41</v>
      </c>
      <c r="AD35862" s="1">
        <v>40909</v>
      </c>
      <c r="AE35862">
        <v>472.14</v>
      </c>
      <c r="AF35862" s="1">
        <v>42491</v>
      </c>
    </row>
    <row r="35863" spans="1:32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32</v>
      </c>
      <c r="G35863">
        <v>7.9000000000000001E-2</v>
      </c>
      <c r="H35863">
        <v>375.49</v>
      </c>
      <c r="I35863" t="s">
        <v>68</v>
      </c>
      <c r="J35863" t="s">
        <v>98</v>
      </c>
      <c r="K35863" t="s">
        <v>3859</v>
      </c>
      <c r="L35863" t="s">
        <v>52</v>
      </c>
      <c r="M35863" t="s">
        <v>66</v>
      </c>
      <c r="N35863">
        <v>65000</v>
      </c>
      <c r="O35863" t="s">
        <v>1300</v>
      </c>
      <c r="P35863" s="1">
        <v>40848</v>
      </c>
      <c r="Q35863">
        <v>2011</v>
      </c>
      <c r="R35863" t="s">
        <v>59</v>
      </c>
      <c r="S35863">
        <v>1096</v>
      </c>
      <c r="T35863">
        <v>37</v>
      </c>
      <c r="U35863" t="s">
        <v>40</v>
      </c>
      <c r="V35863" t="s">
        <v>41</v>
      </c>
      <c r="W35863" t="s">
        <v>153</v>
      </c>
      <c r="X35863">
        <v>14.1</v>
      </c>
      <c r="Y35863">
        <v>3612</v>
      </c>
      <c r="Z35863">
        <v>0.193</v>
      </c>
      <c r="AA35863">
        <v>13517.358609999999</v>
      </c>
      <c r="AB35863">
        <v>12000</v>
      </c>
      <c r="AC35863">
        <v>1517.36</v>
      </c>
      <c r="AD35863" s="1">
        <v>41944</v>
      </c>
      <c r="AE35863">
        <v>380.56</v>
      </c>
      <c r="AF35863" s="1">
        <v>42461</v>
      </c>
    </row>
    <row r="35864" spans="1:32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32</v>
      </c>
      <c r="G35864">
        <v>0.1242</v>
      </c>
      <c r="H35864">
        <v>200.5</v>
      </c>
      <c r="I35864" t="s">
        <v>33</v>
      </c>
      <c r="J35864" t="s">
        <v>34</v>
      </c>
      <c r="K35864" t="s">
        <v>24891</v>
      </c>
      <c r="L35864" t="s">
        <v>74</v>
      </c>
      <c r="M35864" t="s">
        <v>37</v>
      </c>
      <c r="N35864">
        <v>75000</v>
      </c>
      <c r="O35864" t="s">
        <v>1300</v>
      </c>
      <c r="P35864" s="1">
        <v>40848</v>
      </c>
      <c r="Q35864">
        <v>2011</v>
      </c>
      <c r="R35864" t="s">
        <v>59</v>
      </c>
      <c r="S35864">
        <v>1096</v>
      </c>
      <c r="T35864">
        <v>37</v>
      </c>
      <c r="U35864" t="s">
        <v>40</v>
      </c>
      <c r="V35864" t="s">
        <v>148</v>
      </c>
      <c r="W35864" t="s">
        <v>130</v>
      </c>
      <c r="X35864">
        <v>10.98</v>
      </c>
      <c r="Y35864">
        <v>9964</v>
      </c>
      <c r="Z35864">
        <v>0.85199999999999998</v>
      </c>
      <c r="AA35864">
        <v>7217.6359300000004</v>
      </c>
      <c r="AB35864">
        <v>6000</v>
      </c>
      <c r="AC35864">
        <v>1217.6400000000001</v>
      </c>
      <c r="AD35864" s="1">
        <v>41944</v>
      </c>
      <c r="AE35864">
        <v>208.9</v>
      </c>
      <c r="AF35864" s="1">
        <v>42401</v>
      </c>
    </row>
    <row r="35865" spans="1:32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32</v>
      </c>
      <c r="G35865">
        <v>7.9000000000000001E-2</v>
      </c>
      <c r="H35865">
        <v>143.94</v>
      </c>
      <c r="I35865" t="s">
        <v>68</v>
      </c>
      <c r="J35865" t="s">
        <v>98</v>
      </c>
      <c r="K35865" t="s">
        <v>24892</v>
      </c>
      <c r="L35865" t="s">
        <v>52</v>
      </c>
      <c r="M35865" t="s">
        <v>66</v>
      </c>
      <c r="N35865">
        <v>30000</v>
      </c>
      <c r="O35865" t="s">
        <v>1300</v>
      </c>
      <c r="P35865" s="1">
        <v>40848</v>
      </c>
      <c r="Q35865">
        <v>2011</v>
      </c>
      <c r="R35865" t="s">
        <v>59</v>
      </c>
      <c r="S35865">
        <v>1096</v>
      </c>
      <c r="T35865">
        <v>37</v>
      </c>
      <c r="U35865" t="s">
        <v>40</v>
      </c>
      <c r="V35865" t="s">
        <v>47</v>
      </c>
      <c r="W35865" t="s">
        <v>123</v>
      </c>
      <c r="X35865">
        <v>16.52</v>
      </c>
      <c r="Y35865">
        <v>11765</v>
      </c>
      <c r="Z35865">
        <v>0.433</v>
      </c>
      <c r="AA35865">
        <v>5181.64444</v>
      </c>
      <c r="AB35865">
        <v>4600</v>
      </c>
      <c r="AC35865">
        <v>581.64</v>
      </c>
      <c r="AD35865" s="1">
        <v>41944</v>
      </c>
      <c r="AE35865">
        <v>147.93</v>
      </c>
      <c r="AF35865" s="1">
        <v>41944</v>
      </c>
    </row>
    <row r="35866" spans="1:32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92</v>
      </c>
      <c r="G35866">
        <v>0.1242</v>
      </c>
      <c r="H35866">
        <v>359.32</v>
      </c>
      <c r="I35866" t="s">
        <v>33</v>
      </c>
      <c r="J35866" t="s">
        <v>34</v>
      </c>
      <c r="K35866" t="s">
        <v>4601</v>
      </c>
      <c r="L35866" t="s">
        <v>52</v>
      </c>
      <c r="M35866" t="s">
        <v>37</v>
      </c>
      <c r="N35866">
        <v>118000</v>
      </c>
      <c r="O35866" t="s">
        <v>38</v>
      </c>
      <c r="P35866" s="1">
        <v>40848</v>
      </c>
      <c r="Q35866">
        <v>2011</v>
      </c>
      <c r="R35866" t="s">
        <v>59</v>
      </c>
      <c r="S35866">
        <v>1643</v>
      </c>
      <c r="T35866">
        <v>55</v>
      </c>
      <c r="U35866" t="s">
        <v>15480</v>
      </c>
      <c r="V35866" t="s">
        <v>41</v>
      </c>
      <c r="W35866" t="s">
        <v>144</v>
      </c>
      <c r="X35866">
        <v>3.39</v>
      </c>
      <c r="Y35866">
        <v>4096</v>
      </c>
      <c r="Z35866">
        <v>0.315</v>
      </c>
      <c r="AA35866">
        <v>19381.95</v>
      </c>
      <c r="AB35866">
        <v>13907.17</v>
      </c>
      <c r="AC35866">
        <v>5474.78</v>
      </c>
      <c r="AD35866" s="1">
        <v>42491</v>
      </c>
      <c r="AE35866">
        <v>359.32</v>
      </c>
      <c r="AF35866" s="1">
        <v>42491</v>
      </c>
    </row>
    <row r="35867" spans="1:32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32</v>
      </c>
      <c r="G35867">
        <v>8.8999999999999996E-2</v>
      </c>
      <c r="H35867">
        <v>635.07000000000005</v>
      </c>
      <c r="I35867" t="s">
        <v>68</v>
      </c>
      <c r="J35867" t="s">
        <v>69</v>
      </c>
      <c r="K35867" t="s">
        <v>4148</v>
      </c>
      <c r="L35867" t="s">
        <v>52</v>
      </c>
      <c r="M35867" t="s">
        <v>37</v>
      </c>
      <c r="N35867">
        <v>121000</v>
      </c>
      <c r="O35867" t="s">
        <v>38</v>
      </c>
      <c r="P35867" s="1">
        <v>40848</v>
      </c>
      <c r="Q35867">
        <v>2011</v>
      </c>
      <c r="R35867" t="s">
        <v>59</v>
      </c>
      <c r="S35867">
        <v>486</v>
      </c>
      <c r="T35867">
        <v>16</v>
      </c>
      <c r="U35867" t="s">
        <v>40</v>
      </c>
      <c r="V35867" t="s">
        <v>41</v>
      </c>
      <c r="W35867" t="s">
        <v>163</v>
      </c>
      <c r="X35867">
        <v>12.62</v>
      </c>
      <c r="Y35867">
        <v>21771</v>
      </c>
      <c r="Z35867">
        <v>0.52200000000000002</v>
      </c>
      <c r="AA35867">
        <v>21834.58685</v>
      </c>
      <c r="AB35867">
        <v>20000</v>
      </c>
      <c r="AC35867">
        <v>1834.59</v>
      </c>
      <c r="AD35867" s="1">
        <v>41334</v>
      </c>
      <c r="AE35867">
        <v>12951.14</v>
      </c>
      <c r="AF35867" s="1">
        <v>42491</v>
      </c>
    </row>
    <row r="35868" spans="1:32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32</v>
      </c>
      <c r="G35868">
        <v>0.16769999999999999</v>
      </c>
      <c r="H35868">
        <v>888.46</v>
      </c>
      <c r="I35868" t="s">
        <v>71</v>
      </c>
      <c r="J35868" t="s">
        <v>72</v>
      </c>
      <c r="K35868" t="s">
        <v>24893</v>
      </c>
      <c r="L35868" t="s">
        <v>52</v>
      </c>
      <c r="M35868" t="s">
        <v>66</v>
      </c>
      <c r="N35868">
        <v>90000</v>
      </c>
      <c r="O35868" t="s">
        <v>38</v>
      </c>
      <c r="P35868" s="1">
        <v>40848</v>
      </c>
      <c r="Q35868">
        <v>2011</v>
      </c>
      <c r="R35868" t="s">
        <v>59</v>
      </c>
      <c r="S35868">
        <v>731</v>
      </c>
      <c r="T35868">
        <v>24</v>
      </c>
      <c r="U35868" t="s">
        <v>75</v>
      </c>
      <c r="V35868" t="s">
        <v>41</v>
      </c>
      <c r="W35868" t="s">
        <v>163</v>
      </c>
      <c r="X35868">
        <v>20.69</v>
      </c>
      <c r="Y35868">
        <v>39640</v>
      </c>
      <c r="Z35868">
        <v>0.88700000000000001</v>
      </c>
      <c r="AA35868">
        <v>16913.349999999999</v>
      </c>
      <c r="AB35868">
        <v>7567.19</v>
      </c>
      <c r="AC35868">
        <v>6608.65</v>
      </c>
      <c r="AD35868" s="1">
        <v>41579</v>
      </c>
      <c r="AE35868">
        <v>320.36</v>
      </c>
      <c r="AF35868" s="1">
        <v>41609</v>
      </c>
    </row>
    <row r="35869" spans="1:32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32</v>
      </c>
      <c r="G35869">
        <v>6.6199999999999995E-2</v>
      </c>
      <c r="H35869">
        <v>859.71</v>
      </c>
      <c r="I35869" t="s">
        <v>68</v>
      </c>
      <c r="J35869" t="s">
        <v>134</v>
      </c>
      <c r="K35869" t="s">
        <v>24894</v>
      </c>
      <c r="L35869" t="s">
        <v>63</v>
      </c>
      <c r="M35869" t="s">
        <v>66</v>
      </c>
      <c r="N35869">
        <v>300000</v>
      </c>
      <c r="O35869" t="s">
        <v>38</v>
      </c>
      <c r="P35869" s="1">
        <v>40848</v>
      </c>
      <c r="Q35869">
        <v>2011</v>
      </c>
      <c r="R35869" t="s">
        <v>59</v>
      </c>
      <c r="S35869">
        <v>1096</v>
      </c>
      <c r="T35869">
        <v>37</v>
      </c>
      <c r="U35869" t="s">
        <v>40</v>
      </c>
      <c r="V35869" t="s">
        <v>85</v>
      </c>
      <c r="W35869" t="s">
        <v>461</v>
      </c>
      <c r="X35869">
        <v>5.59</v>
      </c>
      <c r="Y35869">
        <v>2122</v>
      </c>
      <c r="Z35869">
        <v>5.5E-2</v>
      </c>
      <c r="AA35869">
        <v>30949.25216</v>
      </c>
      <c r="AB35869">
        <v>28000</v>
      </c>
      <c r="AC35869">
        <v>2949.25</v>
      </c>
      <c r="AD35869" s="1">
        <v>41944</v>
      </c>
      <c r="AE35869">
        <v>900.41</v>
      </c>
      <c r="AF35869" s="1">
        <v>41944</v>
      </c>
    </row>
    <row r="35870" spans="1:32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32</v>
      </c>
      <c r="G35870">
        <v>9.9099999999999994E-2</v>
      </c>
      <c r="H35870">
        <v>418.93</v>
      </c>
      <c r="I35870" t="s">
        <v>33</v>
      </c>
      <c r="J35870" t="s">
        <v>77</v>
      </c>
      <c r="K35870" t="s">
        <v>24895</v>
      </c>
      <c r="L35870" t="s">
        <v>74</v>
      </c>
      <c r="M35870" t="s">
        <v>37</v>
      </c>
      <c r="N35870">
        <v>37000</v>
      </c>
      <c r="O35870" t="s">
        <v>1300</v>
      </c>
      <c r="P35870" s="1">
        <v>40848</v>
      </c>
      <c r="Q35870">
        <v>2011</v>
      </c>
      <c r="R35870" t="s">
        <v>59</v>
      </c>
      <c r="S35870">
        <v>1065</v>
      </c>
      <c r="T35870">
        <v>36</v>
      </c>
      <c r="U35870" t="s">
        <v>40</v>
      </c>
      <c r="V35870" t="s">
        <v>41</v>
      </c>
      <c r="W35870" t="s">
        <v>153</v>
      </c>
      <c r="X35870">
        <v>23.71</v>
      </c>
      <c r="Y35870">
        <v>10884</v>
      </c>
      <c r="Z35870">
        <v>0.68899999999999995</v>
      </c>
      <c r="AA35870">
        <v>15103.062400000001</v>
      </c>
      <c r="AB35870">
        <v>13000</v>
      </c>
      <c r="AC35870">
        <v>2073.06</v>
      </c>
      <c r="AD35870" s="1">
        <v>41913</v>
      </c>
      <c r="AE35870">
        <v>1263.6099999999999</v>
      </c>
      <c r="AF35870" s="1">
        <v>42125</v>
      </c>
    </row>
    <row r="35871" spans="1:32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32</v>
      </c>
      <c r="G35871">
        <v>7.9000000000000001E-2</v>
      </c>
      <c r="H35871">
        <v>219.04</v>
      </c>
      <c r="I35871" t="s">
        <v>68</v>
      </c>
      <c r="J35871" t="s">
        <v>98</v>
      </c>
      <c r="K35871" t="s">
        <v>1481</v>
      </c>
      <c r="L35871" t="s">
        <v>52</v>
      </c>
      <c r="M35871" t="s">
        <v>66</v>
      </c>
      <c r="N35871">
        <v>75000</v>
      </c>
      <c r="O35871" t="s">
        <v>1300</v>
      </c>
      <c r="P35871" s="1">
        <v>40848</v>
      </c>
      <c r="Q35871">
        <v>2011</v>
      </c>
      <c r="R35871" t="s">
        <v>59</v>
      </c>
      <c r="S35871">
        <v>1096</v>
      </c>
      <c r="T35871">
        <v>37</v>
      </c>
      <c r="U35871" t="s">
        <v>40</v>
      </c>
      <c r="V35871" t="s">
        <v>41</v>
      </c>
      <c r="W35871" t="s">
        <v>163</v>
      </c>
      <c r="X35871">
        <v>12.61</v>
      </c>
      <c r="Y35871">
        <v>19848</v>
      </c>
      <c r="Z35871">
        <v>0.628</v>
      </c>
      <c r="AA35871">
        <v>7885.107215</v>
      </c>
      <c r="AB35871">
        <v>7000</v>
      </c>
      <c r="AC35871">
        <v>885.11</v>
      </c>
      <c r="AD35871" s="1">
        <v>41944</v>
      </c>
      <c r="AE35871">
        <v>222.43</v>
      </c>
      <c r="AF35871" s="1">
        <v>41944</v>
      </c>
    </row>
    <row r="35872" spans="1:32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92</v>
      </c>
      <c r="G35872">
        <v>0.1991</v>
      </c>
      <c r="H35872">
        <v>481.94</v>
      </c>
      <c r="I35872" t="s">
        <v>116</v>
      </c>
      <c r="J35872" t="s">
        <v>117</v>
      </c>
      <c r="K35872" t="s">
        <v>35</v>
      </c>
      <c r="L35872" t="s">
        <v>147</v>
      </c>
      <c r="M35872" t="s">
        <v>66</v>
      </c>
      <c r="N35872">
        <v>58000</v>
      </c>
      <c r="O35872" t="s">
        <v>38</v>
      </c>
      <c r="P35872" s="1">
        <v>40878</v>
      </c>
      <c r="Q35872">
        <v>2011</v>
      </c>
      <c r="R35872" t="s">
        <v>90</v>
      </c>
      <c r="S35872">
        <v>122</v>
      </c>
      <c r="T35872">
        <v>4</v>
      </c>
      <c r="U35872" t="s">
        <v>75</v>
      </c>
      <c r="V35872" t="s">
        <v>47</v>
      </c>
      <c r="W35872" t="s">
        <v>230</v>
      </c>
      <c r="X35872">
        <v>24.66</v>
      </c>
      <c r="Y35872">
        <v>27271</v>
      </c>
      <c r="Z35872">
        <v>0.70299999999999996</v>
      </c>
      <c r="AA35872">
        <v>3012.74</v>
      </c>
      <c r="AB35872">
        <v>927.25</v>
      </c>
      <c r="AC35872">
        <v>1480.3</v>
      </c>
      <c r="AD35872" s="1">
        <v>41000</v>
      </c>
      <c r="AE35872">
        <v>481.94</v>
      </c>
      <c r="AF35872" s="1">
        <v>41153</v>
      </c>
    </row>
    <row r="35873" spans="1:32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92</v>
      </c>
      <c r="G35873">
        <v>0.1527</v>
      </c>
      <c r="H35873">
        <v>287.19</v>
      </c>
      <c r="I35873" t="s">
        <v>49</v>
      </c>
      <c r="J35873" t="s">
        <v>88</v>
      </c>
      <c r="K35873" t="s">
        <v>24896</v>
      </c>
      <c r="L35873" t="s">
        <v>129</v>
      </c>
      <c r="M35873" t="s">
        <v>37</v>
      </c>
      <c r="N35873">
        <v>48000</v>
      </c>
      <c r="O35873" t="s">
        <v>45</v>
      </c>
      <c r="P35873" s="1">
        <v>40848</v>
      </c>
      <c r="Q35873">
        <v>2011</v>
      </c>
      <c r="R35873" t="s">
        <v>59</v>
      </c>
      <c r="S35873">
        <v>1643</v>
      </c>
      <c r="T35873">
        <v>55</v>
      </c>
      <c r="U35873" t="s">
        <v>15480</v>
      </c>
      <c r="V35873" t="s">
        <v>47</v>
      </c>
      <c r="W35873" t="s">
        <v>113</v>
      </c>
      <c r="X35873">
        <v>11.65</v>
      </c>
      <c r="Y35873">
        <v>12175</v>
      </c>
      <c r="Z35873">
        <v>0.97399999999999998</v>
      </c>
      <c r="AA35873">
        <v>15445.21</v>
      </c>
      <c r="AB35873">
        <v>10317.93</v>
      </c>
      <c r="AC35873">
        <v>5127.28</v>
      </c>
      <c r="AD35873" s="1">
        <v>42491</v>
      </c>
      <c r="AE35873">
        <v>287.19</v>
      </c>
      <c r="AF35873" s="1">
        <v>42491</v>
      </c>
    </row>
    <row r="35874" spans="1:32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32</v>
      </c>
      <c r="G35874">
        <v>0.16769999999999999</v>
      </c>
      <c r="H35874">
        <v>177.7</v>
      </c>
      <c r="I35874" t="s">
        <v>71</v>
      </c>
      <c r="J35874" t="s">
        <v>72</v>
      </c>
      <c r="K35874" t="s">
        <v>1032</v>
      </c>
      <c r="L35874" t="s">
        <v>129</v>
      </c>
      <c r="M35874" t="s">
        <v>37</v>
      </c>
      <c r="N35874">
        <v>90000</v>
      </c>
      <c r="O35874" t="s">
        <v>45</v>
      </c>
      <c r="P35874" s="1">
        <v>40848</v>
      </c>
      <c r="Q35874">
        <v>2011</v>
      </c>
      <c r="R35874" t="s">
        <v>59</v>
      </c>
      <c r="S35874">
        <v>943</v>
      </c>
      <c r="T35874">
        <v>31</v>
      </c>
      <c r="U35874" t="s">
        <v>40</v>
      </c>
      <c r="V35874" t="s">
        <v>41</v>
      </c>
      <c r="W35874" t="s">
        <v>42</v>
      </c>
      <c r="X35874">
        <v>10.67</v>
      </c>
      <c r="Y35874">
        <v>0</v>
      </c>
      <c r="Z35874">
        <v>0</v>
      </c>
      <c r="AA35874">
        <v>6302.5870789999999</v>
      </c>
      <c r="AB35874">
        <v>5000</v>
      </c>
      <c r="AC35874">
        <v>1302.5899999999999</v>
      </c>
      <c r="AD35874" s="1">
        <v>41791</v>
      </c>
      <c r="AE35874">
        <v>573.25</v>
      </c>
      <c r="AF35874" s="1">
        <v>42401</v>
      </c>
    </row>
    <row r="35875" spans="1:32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32</v>
      </c>
      <c r="G35875">
        <v>9.9099999999999994E-2</v>
      </c>
      <c r="H35875">
        <v>168.38</v>
      </c>
      <c r="I35875" t="s">
        <v>33</v>
      </c>
      <c r="J35875" t="s">
        <v>77</v>
      </c>
      <c r="K35875" t="s">
        <v>24897</v>
      </c>
      <c r="L35875" t="s">
        <v>74</v>
      </c>
      <c r="M35875" t="s">
        <v>66</v>
      </c>
      <c r="N35875">
        <v>55000</v>
      </c>
      <c r="O35875" t="s">
        <v>38</v>
      </c>
      <c r="P35875" s="1">
        <v>40848</v>
      </c>
      <c r="Q35875">
        <v>2011</v>
      </c>
      <c r="R35875" t="s">
        <v>59</v>
      </c>
      <c r="S35875">
        <v>1096</v>
      </c>
      <c r="T35875">
        <v>37</v>
      </c>
      <c r="U35875" t="s">
        <v>40</v>
      </c>
      <c r="V35875" t="s">
        <v>47</v>
      </c>
      <c r="W35875" t="s">
        <v>153</v>
      </c>
      <c r="X35875">
        <v>23.08</v>
      </c>
      <c r="Y35875">
        <v>41157</v>
      </c>
      <c r="Z35875">
        <v>0.84099999999999997</v>
      </c>
      <c r="AA35875">
        <v>6061.4863830000004</v>
      </c>
      <c r="AB35875">
        <v>5225</v>
      </c>
      <c r="AC35875">
        <v>836.49</v>
      </c>
      <c r="AD35875" s="1">
        <v>41944</v>
      </c>
      <c r="AE35875">
        <v>172.22</v>
      </c>
      <c r="AF35875" s="1">
        <v>42491</v>
      </c>
    </row>
    <row r="35876" spans="1:32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32</v>
      </c>
      <c r="G35876">
        <v>0.1527</v>
      </c>
      <c r="H35876">
        <v>250.55</v>
      </c>
      <c r="I35876" t="s">
        <v>49</v>
      </c>
      <c r="J35876" t="s">
        <v>88</v>
      </c>
      <c r="K35876" t="s">
        <v>35</v>
      </c>
      <c r="L35876" t="s">
        <v>52</v>
      </c>
      <c r="M35876" t="s">
        <v>37</v>
      </c>
      <c r="N35876">
        <v>30000</v>
      </c>
      <c r="O35876" t="s">
        <v>38</v>
      </c>
      <c r="P35876" s="1">
        <v>40848</v>
      </c>
      <c r="Q35876">
        <v>2011</v>
      </c>
      <c r="R35876" t="s">
        <v>59</v>
      </c>
      <c r="S35876">
        <v>182</v>
      </c>
      <c r="T35876">
        <v>6</v>
      </c>
      <c r="U35876" t="s">
        <v>40</v>
      </c>
      <c r="V35876" t="s">
        <v>41</v>
      </c>
      <c r="W35876" t="s">
        <v>48</v>
      </c>
      <c r="X35876">
        <v>21.16</v>
      </c>
      <c r="Y35876">
        <v>27462</v>
      </c>
      <c r="Z35876">
        <v>0.39500000000000002</v>
      </c>
      <c r="AA35876">
        <v>7710.9669549999999</v>
      </c>
      <c r="AB35876">
        <v>7200</v>
      </c>
      <c r="AC35876">
        <v>510.97</v>
      </c>
      <c r="AD35876" s="1">
        <v>41030</v>
      </c>
      <c r="AE35876">
        <v>6250.75</v>
      </c>
      <c r="AF35876" s="1">
        <v>42430</v>
      </c>
    </row>
    <row r="35877" spans="1:32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32</v>
      </c>
      <c r="G35877">
        <v>9.9099999999999994E-2</v>
      </c>
      <c r="H35877">
        <v>32.229999999999997</v>
      </c>
      <c r="I35877" t="s">
        <v>33</v>
      </c>
      <c r="J35877" t="s">
        <v>77</v>
      </c>
      <c r="K35877" t="s">
        <v>12907</v>
      </c>
      <c r="L35877" t="s">
        <v>52</v>
      </c>
      <c r="M35877" t="s">
        <v>37</v>
      </c>
      <c r="N35877">
        <v>74000</v>
      </c>
      <c r="O35877" t="s">
        <v>1300</v>
      </c>
      <c r="P35877" s="1">
        <v>40848</v>
      </c>
      <c r="Q35877">
        <v>2011</v>
      </c>
      <c r="R35877" t="s">
        <v>59</v>
      </c>
      <c r="S35877">
        <v>396</v>
      </c>
      <c r="T35877">
        <v>13</v>
      </c>
      <c r="U35877" t="s">
        <v>40</v>
      </c>
      <c r="V35877" t="s">
        <v>120</v>
      </c>
      <c r="W35877" t="s">
        <v>42</v>
      </c>
      <c r="X35877">
        <v>10.33</v>
      </c>
      <c r="Y35877">
        <v>7104</v>
      </c>
      <c r="Z35877">
        <v>0.74</v>
      </c>
      <c r="AA35877">
        <v>1085.6677999999999</v>
      </c>
      <c r="AB35877">
        <v>1000</v>
      </c>
      <c r="AC35877">
        <v>85.67</v>
      </c>
      <c r="AD35877" s="1">
        <v>41244</v>
      </c>
      <c r="AE35877">
        <v>732.41</v>
      </c>
      <c r="AF35877" s="1">
        <v>42339</v>
      </c>
    </row>
    <row r="35878" spans="1:32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32</v>
      </c>
      <c r="G35878">
        <v>9.9099999999999994E-2</v>
      </c>
      <c r="H35878">
        <v>135.35</v>
      </c>
      <c r="I35878" t="s">
        <v>33</v>
      </c>
      <c r="J35878" t="s">
        <v>77</v>
      </c>
      <c r="K35878" t="s">
        <v>24898</v>
      </c>
      <c r="L35878" t="s">
        <v>63</v>
      </c>
      <c r="M35878" t="s">
        <v>53</v>
      </c>
      <c r="N35878">
        <v>50000</v>
      </c>
      <c r="O35878" t="s">
        <v>45</v>
      </c>
      <c r="P35878" s="1">
        <v>40848</v>
      </c>
      <c r="Q35878">
        <v>2011</v>
      </c>
      <c r="R35878" t="s">
        <v>59</v>
      </c>
      <c r="S35878">
        <v>1096</v>
      </c>
      <c r="T35878">
        <v>37</v>
      </c>
      <c r="U35878" t="s">
        <v>40</v>
      </c>
      <c r="V35878" t="s">
        <v>41</v>
      </c>
      <c r="W35878" t="s">
        <v>250</v>
      </c>
      <c r="X35878">
        <v>6.36</v>
      </c>
      <c r="Y35878">
        <v>7395</v>
      </c>
      <c r="Z35878">
        <v>0.59599999999999997</v>
      </c>
      <c r="AA35878">
        <v>4872.3824780000004</v>
      </c>
      <c r="AB35878">
        <v>4200</v>
      </c>
      <c r="AC35878">
        <v>672.38</v>
      </c>
      <c r="AD35878" s="1">
        <v>41944</v>
      </c>
      <c r="AE35878">
        <v>140.51</v>
      </c>
      <c r="AF35878" s="1">
        <v>42491</v>
      </c>
    </row>
    <row r="35879" spans="1:32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92</v>
      </c>
      <c r="G35879">
        <v>8.8999999999999996E-2</v>
      </c>
      <c r="H35879">
        <v>352.07</v>
      </c>
      <c r="I35879" t="s">
        <v>68</v>
      </c>
      <c r="J35879" t="s">
        <v>69</v>
      </c>
      <c r="K35879" t="s">
        <v>17048</v>
      </c>
      <c r="L35879" t="s">
        <v>79</v>
      </c>
      <c r="M35879" t="s">
        <v>37</v>
      </c>
      <c r="N35879">
        <v>36300</v>
      </c>
      <c r="O35879" t="s">
        <v>45</v>
      </c>
      <c r="P35879" s="1">
        <v>40848</v>
      </c>
      <c r="Q35879">
        <v>2011</v>
      </c>
      <c r="R35879" t="s">
        <v>59</v>
      </c>
      <c r="S35879">
        <v>1247</v>
      </c>
      <c r="T35879">
        <v>42</v>
      </c>
      <c r="U35879" t="s">
        <v>40</v>
      </c>
      <c r="V35879" t="s">
        <v>41</v>
      </c>
      <c r="W35879" t="s">
        <v>42</v>
      </c>
      <c r="X35879">
        <v>7.47</v>
      </c>
      <c r="Y35879">
        <v>303</v>
      </c>
      <c r="Z35879">
        <v>1.4999999999999999E-2</v>
      </c>
      <c r="AA35879">
        <v>20684.939969999999</v>
      </c>
      <c r="AB35879">
        <v>17000</v>
      </c>
      <c r="AC35879">
        <v>3684.94</v>
      </c>
      <c r="AD35879" s="1">
        <v>42095</v>
      </c>
      <c r="AE35879">
        <v>6648.42</v>
      </c>
      <c r="AF35879" s="1">
        <v>42125</v>
      </c>
    </row>
    <row r="35880" spans="1:32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32</v>
      </c>
      <c r="G35880">
        <v>0.1171</v>
      </c>
      <c r="H35880">
        <v>661.52</v>
      </c>
      <c r="I35880" t="s">
        <v>33</v>
      </c>
      <c r="J35880" t="s">
        <v>61</v>
      </c>
      <c r="K35880" t="s">
        <v>24899</v>
      </c>
      <c r="L35880" t="s">
        <v>147</v>
      </c>
      <c r="M35880" t="s">
        <v>37</v>
      </c>
      <c r="N35880">
        <v>80700</v>
      </c>
      <c r="O35880" t="s">
        <v>38</v>
      </c>
      <c r="P35880" s="1">
        <v>40848</v>
      </c>
      <c r="Q35880">
        <v>2011</v>
      </c>
      <c r="R35880" t="s">
        <v>59</v>
      </c>
      <c r="S35880">
        <v>761</v>
      </c>
      <c r="T35880">
        <v>25</v>
      </c>
      <c r="U35880" t="s">
        <v>40</v>
      </c>
      <c r="V35880" t="s">
        <v>41</v>
      </c>
      <c r="W35880" t="s">
        <v>42</v>
      </c>
      <c r="X35880">
        <v>13.67</v>
      </c>
      <c r="Y35880">
        <v>7211</v>
      </c>
      <c r="Z35880">
        <v>0.73599999999999999</v>
      </c>
      <c r="AA35880">
        <v>23406.523000000001</v>
      </c>
      <c r="AB35880">
        <v>20000</v>
      </c>
      <c r="AC35880">
        <v>3406.52</v>
      </c>
      <c r="AD35880" s="1">
        <v>41609</v>
      </c>
      <c r="AE35880">
        <v>7556.3</v>
      </c>
      <c r="AF35880" s="1">
        <v>42125</v>
      </c>
    </row>
    <row r="35881" spans="1:32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32</v>
      </c>
      <c r="G35881">
        <v>0.14269999999999999</v>
      </c>
      <c r="H35881">
        <v>1029.27</v>
      </c>
      <c r="I35881" t="s">
        <v>49</v>
      </c>
      <c r="J35881" t="s">
        <v>50</v>
      </c>
      <c r="K35881" t="s">
        <v>24900</v>
      </c>
      <c r="L35881" t="s">
        <v>63</v>
      </c>
      <c r="M35881" t="s">
        <v>66</v>
      </c>
      <c r="N35881">
        <v>60000</v>
      </c>
      <c r="O35881" t="s">
        <v>38</v>
      </c>
      <c r="P35881" s="1">
        <v>40848</v>
      </c>
      <c r="Q35881">
        <v>2011</v>
      </c>
      <c r="R35881" t="s">
        <v>59</v>
      </c>
      <c r="S35881">
        <v>670</v>
      </c>
      <c r="T35881">
        <v>22</v>
      </c>
      <c r="U35881" t="s">
        <v>40</v>
      </c>
      <c r="V35881" t="s">
        <v>41</v>
      </c>
      <c r="W35881" t="s">
        <v>1282</v>
      </c>
      <c r="X35881">
        <v>17.8</v>
      </c>
      <c r="Y35881">
        <v>36174</v>
      </c>
      <c r="Z35881">
        <v>0.499</v>
      </c>
      <c r="AA35881">
        <v>35846.708070000001</v>
      </c>
      <c r="AB35881">
        <v>30000</v>
      </c>
      <c r="AC35881">
        <v>5846.71</v>
      </c>
      <c r="AD35881" s="1">
        <v>41518</v>
      </c>
      <c r="AE35881">
        <v>14250.81</v>
      </c>
      <c r="AF35881" s="1">
        <v>41548</v>
      </c>
    </row>
    <row r="35882" spans="1:32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32</v>
      </c>
      <c r="G35882">
        <v>0.1065</v>
      </c>
      <c r="H35882">
        <v>472.32</v>
      </c>
      <c r="I35882" t="s">
        <v>33</v>
      </c>
      <c r="J35882" t="s">
        <v>131</v>
      </c>
      <c r="K35882" t="s">
        <v>24901</v>
      </c>
      <c r="L35882" t="s">
        <v>52</v>
      </c>
      <c r="M35882" t="s">
        <v>66</v>
      </c>
      <c r="N35882">
        <v>54000</v>
      </c>
      <c r="O35882" t="s">
        <v>38</v>
      </c>
      <c r="P35882" s="1">
        <v>40848</v>
      </c>
      <c r="Q35882">
        <v>2011</v>
      </c>
      <c r="R35882" t="s">
        <v>59</v>
      </c>
      <c r="S35882">
        <v>700</v>
      </c>
      <c r="T35882">
        <v>23</v>
      </c>
      <c r="U35882" t="s">
        <v>40</v>
      </c>
      <c r="V35882" t="s">
        <v>41</v>
      </c>
      <c r="W35882" t="s">
        <v>153</v>
      </c>
      <c r="X35882">
        <v>19.04</v>
      </c>
      <c r="Y35882">
        <v>2086</v>
      </c>
      <c r="Z35882">
        <v>0.24</v>
      </c>
      <c r="AA35882">
        <v>16638.752219999998</v>
      </c>
      <c r="AB35882">
        <v>14500</v>
      </c>
      <c r="AC35882">
        <v>2138.75</v>
      </c>
      <c r="AD35882" s="1">
        <v>41548</v>
      </c>
      <c r="AE35882">
        <v>6263.47</v>
      </c>
      <c r="AF35882" s="1">
        <v>42309</v>
      </c>
    </row>
    <row r="35883" spans="1:32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32</v>
      </c>
      <c r="G35883">
        <v>7.51E-2</v>
      </c>
      <c r="H35883">
        <v>155.56</v>
      </c>
      <c r="I35883" t="s">
        <v>68</v>
      </c>
      <c r="J35883" t="s">
        <v>101</v>
      </c>
      <c r="K35883" t="s">
        <v>24902</v>
      </c>
      <c r="L35883" t="s">
        <v>79</v>
      </c>
      <c r="M35883" t="s">
        <v>53</v>
      </c>
      <c r="N35883">
        <v>15000</v>
      </c>
      <c r="O35883" t="s">
        <v>45</v>
      </c>
      <c r="P35883" s="1">
        <v>40848</v>
      </c>
      <c r="Q35883">
        <v>2011</v>
      </c>
      <c r="R35883" t="s">
        <v>59</v>
      </c>
      <c r="S35883">
        <v>1096</v>
      </c>
      <c r="T35883">
        <v>37</v>
      </c>
      <c r="U35883" t="s">
        <v>40</v>
      </c>
      <c r="V35883" t="s">
        <v>41</v>
      </c>
      <c r="W35883" t="s">
        <v>97</v>
      </c>
      <c r="X35883">
        <v>15.44</v>
      </c>
      <c r="Y35883">
        <v>4104</v>
      </c>
      <c r="Z35883">
        <v>0.432</v>
      </c>
      <c r="AA35883">
        <v>5599.9207999999999</v>
      </c>
      <c r="AB35883">
        <v>5000</v>
      </c>
      <c r="AC35883">
        <v>599.91999999999996</v>
      </c>
      <c r="AD35883" s="1">
        <v>41944</v>
      </c>
      <c r="AE35883">
        <v>163.75</v>
      </c>
      <c r="AF35883" s="1">
        <v>41944</v>
      </c>
    </row>
    <row r="35884" spans="1:32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32</v>
      </c>
      <c r="G35884">
        <v>0.13489999999999999</v>
      </c>
      <c r="H35884">
        <v>508.96</v>
      </c>
      <c r="I35884" t="s">
        <v>49</v>
      </c>
      <c r="J35884" t="s">
        <v>107</v>
      </c>
      <c r="K35884" t="s">
        <v>24903</v>
      </c>
      <c r="L35884" t="s">
        <v>52</v>
      </c>
      <c r="M35884" t="s">
        <v>66</v>
      </c>
      <c r="N35884">
        <v>112000</v>
      </c>
      <c r="O35884" t="s">
        <v>1300</v>
      </c>
      <c r="P35884" s="1">
        <v>40848</v>
      </c>
      <c r="Q35884">
        <v>2011</v>
      </c>
      <c r="R35884" t="s">
        <v>59</v>
      </c>
      <c r="S35884">
        <v>1096</v>
      </c>
      <c r="T35884">
        <v>37</v>
      </c>
      <c r="U35884" t="s">
        <v>40</v>
      </c>
      <c r="V35884" t="s">
        <v>41</v>
      </c>
      <c r="W35884" t="s">
        <v>83</v>
      </c>
      <c r="X35884">
        <v>15.9</v>
      </c>
      <c r="Y35884">
        <v>64099</v>
      </c>
      <c r="Z35884">
        <v>0.19500000000000001</v>
      </c>
      <c r="AA35884">
        <v>18322.417249999999</v>
      </c>
      <c r="AB35884">
        <v>15000</v>
      </c>
      <c r="AC35884">
        <v>3322.42</v>
      </c>
      <c r="AD35884" s="1">
        <v>41944</v>
      </c>
      <c r="AE35884">
        <v>517.41</v>
      </c>
      <c r="AF35884" s="1">
        <v>42491</v>
      </c>
    </row>
    <row r="35885" spans="1:32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92</v>
      </c>
      <c r="G35885">
        <v>0.1991</v>
      </c>
      <c r="H35885">
        <v>740.43</v>
      </c>
      <c r="I35885" t="s">
        <v>116</v>
      </c>
      <c r="J35885" t="s">
        <v>117</v>
      </c>
      <c r="K35885" t="s">
        <v>24904</v>
      </c>
      <c r="L35885" t="s">
        <v>52</v>
      </c>
      <c r="M35885" t="s">
        <v>37</v>
      </c>
      <c r="N35885">
        <v>100000</v>
      </c>
      <c r="O35885" t="s">
        <v>1300</v>
      </c>
      <c r="P35885" s="1">
        <v>40848</v>
      </c>
      <c r="Q35885">
        <v>2011</v>
      </c>
      <c r="R35885" t="s">
        <v>59</v>
      </c>
      <c r="S35885">
        <v>670</v>
      </c>
      <c r="T35885">
        <v>22</v>
      </c>
      <c r="U35885" t="s">
        <v>40</v>
      </c>
      <c r="V35885" t="s">
        <v>41</v>
      </c>
      <c r="W35885" t="s">
        <v>80</v>
      </c>
      <c r="X35885">
        <v>17.3</v>
      </c>
      <c r="Y35885">
        <v>41339</v>
      </c>
      <c r="Z35885">
        <v>0.91500000000000004</v>
      </c>
      <c r="AA35885">
        <v>37037.870199999998</v>
      </c>
      <c r="AB35885">
        <v>28000</v>
      </c>
      <c r="AC35885">
        <v>9037.8700000000008</v>
      </c>
      <c r="AD35885" s="1">
        <v>41518</v>
      </c>
      <c r="AE35885">
        <v>21497.040000000001</v>
      </c>
      <c r="AF35885" s="1">
        <v>41548</v>
      </c>
    </row>
    <row r="35886" spans="1:32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32</v>
      </c>
      <c r="G35886">
        <v>8.8999999999999996E-2</v>
      </c>
      <c r="H35886">
        <v>170.68</v>
      </c>
      <c r="I35886" t="s">
        <v>68</v>
      </c>
      <c r="J35886" t="s">
        <v>69</v>
      </c>
      <c r="K35886" t="s">
        <v>24905</v>
      </c>
      <c r="L35886" t="s">
        <v>58</v>
      </c>
      <c r="M35886" t="s">
        <v>66</v>
      </c>
      <c r="N35886">
        <v>54000</v>
      </c>
      <c r="O35886" t="s">
        <v>1300</v>
      </c>
      <c r="P35886" s="1">
        <v>40848</v>
      </c>
      <c r="Q35886">
        <v>2011</v>
      </c>
      <c r="R35886" t="s">
        <v>59</v>
      </c>
      <c r="S35886">
        <v>1096</v>
      </c>
      <c r="T35886">
        <v>37</v>
      </c>
      <c r="U35886" t="s">
        <v>40</v>
      </c>
      <c r="V35886" t="s">
        <v>120</v>
      </c>
      <c r="W35886" t="s">
        <v>42</v>
      </c>
      <c r="X35886">
        <v>19.89</v>
      </c>
      <c r="Y35886">
        <v>16182</v>
      </c>
      <c r="Z35886">
        <v>0.83799999999999997</v>
      </c>
      <c r="AA35886">
        <v>6144.2134679999999</v>
      </c>
      <c r="AB35886">
        <v>5375</v>
      </c>
      <c r="AC35886">
        <v>769.21</v>
      </c>
      <c r="AD35886" s="1">
        <v>41944</v>
      </c>
      <c r="AE35886">
        <v>174.75</v>
      </c>
      <c r="AF35886" s="1">
        <v>42430</v>
      </c>
    </row>
    <row r="35887" spans="1:32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32</v>
      </c>
      <c r="G35887">
        <v>9.9099999999999994E-2</v>
      </c>
      <c r="H35887">
        <v>386.7</v>
      </c>
      <c r="I35887" t="s">
        <v>33</v>
      </c>
      <c r="J35887" t="s">
        <v>77</v>
      </c>
      <c r="K35887" t="s">
        <v>1791</v>
      </c>
      <c r="L35887" t="s">
        <v>52</v>
      </c>
      <c r="M35887" t="s">
        <v>66</v>
      </c>
      <c r="N35887">
        <v>63150</v>
      </c>
      <c r="O35887" t="s">
        <v>38</v>
      </c>
      <c r="P35887" s="1">
        <v>40848</v>
      </c>
      <c r="Q35887">
        <v>2011</v>
      </c>
      <c r="R35887" t="s">
        <v>59</v>
      </c>
      <c r="S35887">
        <v>823</v>
      </c>
      <c r="T35887">
        <v>27</v>
      </c>
      <c r="U35887" t="s">
        <v>40</v>
      </c>
      <c r="V35887" t="s">
        <v>41</v>
      </c>
      <c r="W35887" t="s">
        <v>130</v>
      </c>
      <c r="X35887">
        <v>6.69</v>
      </c>
      <c r="Y35887">
        <v>13168</v>
      </c>
      <c r="Z35887">
        <v>0.67900000000000005</v>
      </c>
      <c r="AA35887">
        <v>13758.59944</v>
      </c>
      <c r="AB35887">
        <v>12000</v>
      </c>
      <c r="AC35887">
        <v>1758.6</v>
      </c>
      <c r="AD35887" s="1">
        <v>41671</v>
      </c>
      <c r="AE35887">
        <v>2102.5</v>
      </c>
      <c r="AF35887" s="1">
        <v>42005</v>
      </c>
    </row>
    <row r="35888" spans="1:32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32</v>
      </c>
      <c r="G35888">
        <v>0.1171</v>
      </c>
      <c r="H35888">
        <v>314.23</v>
      </c>
      <c r="I35888" t="s">
        <v>33</v>
      </c>
      <c r="J35888" t="s">
        <v>61</v>
      </c>
      <c r="K35888" t="s">
        <v>24906</v>
      </c>
      <c r="L35888" t="s">
        <v>74</v>
      </c>
      <c r="M35888" t="s">
        <v>37</v>
      </c>
      <c r="N35888">
        <v>46000</v>
      </c>
      <c r="O35888" t="s">
        <v>38</v>
      </c>
      <c r="P35888" s="1">
        <v>40848</v>
      </c>
      <c r="Q35888">
        <v>2011</v>
      </c>
      <c r="R35888" t="s">
        <v>59</v>
      </c>
      <c r="S35888">
        <v>761</v>
      </c>
      <c r="T35888">
        <v>25</v>
      </c>
      <c r="U35888" t="s">
        <v>40</v>
      </c>
      <c r="V35888" t="s">
        <v>47</v>
      </c>
      <c r="W35888" t="s">
        <v>113</v>
      </c>
      <c r="X35888">
        <v>8.5299999999999994</v>
      </c>
      <c r="Y35888">
        <v>10159</v>
      </c>
      <c r="Z35888">
        <v>0.77500000000000002</v>
      </c>
      <c r="AA35888">
        <v>11118.361440000001</v>
      </c>
      <c r="AB35888">
        <v>9500</v>
      </c>
      <c r="AC35888">
        <v>1618.36</v>
      </c>
      <c r="AD35888" s="1">
        <v>41609</v>
      </c>
      <c r="AE35888">
        <v>3586.54</v>
      </c>
      <c r="AF35888" s="1">
        <v>42278</v>
      </c>
    </row>
    <row r="35889" spans="1:32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92</v>
      </c>
      <c r="G35889">
        <v>0.19420000000000001</v>
      </c>
      <c r="H35889">
        <v>369.69</v>
      </c>
      <c r="I35889" t="s">
        <v>116</v>
      </c>
      <c r="J35889" t="s">
        <v>369</v>
      </c>
      <c r="K35889" t="s">
        <v>16211</v>
      </c>
      <c r="L35889" t="s">
        <v>79</v>
      </c>
      <c r="M35889" t="s">
        <v>66</v>
      </c>
      <c r="N35889">
        <v>55000</v>
      </c>
      <c r="O35889" t="s">
        <v>38</v>
      </c>
      <c r="P35889" s="1">
        <v>40848</v>
      </c>
      <c r="Q35889">
        <v>2011</v>
      </c>
      <c r="R35889" t="s">
        <v>59</v>
      </c>
      <c r="S35889">
        <v>1400</v>
      </c>
      <c r="T35889">
        <v>47</v>
      </c>
      <c r="U35889" t="s">
        <v>40</v>
      </c>
      <c r="V35889" t="s">
        <v>41</v>
      </c>
      <c r="W35889" t="s">
        <v>153</v>
      </c>
      <c r="X35889">
        <v>23.32</v>
      </c>
      <c r="Y35889">
        <v>6474</v>
      </c>
      <c r="Z35889">
        <v>0.49</v>
      </c>
      <c r="AA35889">
        <v>21640.489979999998</v>
      </c>
      <c r="AB35889">
        <v>14125</v>
      </c>
      <c r="AC35889">
        <v>7515.49</v>
      </c>
      <c r="AD35889" s="1">
        <v>42248</v>
      </c>
      <c r="AE35889">
        <v>5023.66</v>
      </c>
      <c r="AF35889" s="1">
        <v>42248</v>
      </c>
    </row>
    <row r="35890" spans="1:32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32</v>
      </c>
      <c r="G35890">
        <v>0.17580000000000001</v>
      </c>
      <c r="H35890">
        <v>107.83</v>
      </c>
      <c r="I35890" t="s">
        <v>71</v>
      </c>
      <c r="J35890" t="s">
        <v>125</v>
      </c>
      <c r="K35890" t="s">
        <v>24907</v>
      </c>
      <c r="L35890" t="s">
        <v>79</v>
      </c>
      <c r="M35890" t="s">
        <v>37</v>
      </c>
      <c r="N35890">
        <v>60000</v>
      </c>
      <c r="O35890" t="s">
        <v>45</v>
      </c>
      <c r="P35890" s="1">
        <v>40848</v>
      </c>
      <c r="Q35890">
        <v>2011</v>
      </c>
      <c r="R35890" t="s">
        <v>59</v>
      </c>
      <c r="S35890">
        <v>1096</v>
      </c>
      <c r="T35890">
        <v>37</v>
      </c>
      <c r="U35890" t="s">
        <v>40</v>
      </c>
      <c r="V35890" t="s">
        <v>298</v>
      </c>
      <c r="W35890" t="s">
        <v>123</v>
      </c>
      <c r="X35890">
        <v>11.48</v>
      </c>
      <c r="Y35890">
        <v>1063</v>
      </c>
      <c r="Z35890">
        <v>0.88600000000000001</v>
      </c>
      <c r="AA35890">
        <v>3881.6994730000001</v>
      </c>
      <c r="AB35890">
        <v>3000</v>
      </c>
      <c r="AC35890">
        <v>881.7</v>
      </c>
      <c r="AD35890" s="1">
        <v>41944</v>
      </c>
      <c r="AE35890">
        <v>116.79</v>
      </c>
      <c r="AF35890" s="1">
        <v>41944</v>
      </c>
    </row>
    <row r="35891" spans="1:32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32</v>
      </c>
      <c r="G35891">
        <v>0.1527</v>
      </c>
      <c r="H35891">
        <v>208.79</v>
      </c>
      <c r="I35891" t="s">
        <v>49</v>
      </c>
      <c r="J35891" t="s">
        <v>88</v>
      </c>
      <c r="K35891" t="s">
        <v>24908</v>
      </c>
      <c r="L35891" t="s">
        <v>119</v>
      </c>
      <c r="M35891" t="s">
        <v>37</v>
      </c>
      <c r="N35891">
        <v>60000</v>
      </c>
      <c r="O35891" t="s">
        <v>45</v>
      </c>
      <c r="P35891" s="1">
        <v>40848</v>
      </c>
      <c r="Q35891">
        <v>2011</v>
      </c>
      <c r="R35891" t="s">
        <v>59</v>
      </c>
      <c r="S35891">
        <v>882</v>
      </c>
      <c r="T35891">
        <v>29</v>
      </c>
      <c r="U35891" t="s">
        <v>40</v>
      </c>
      <c r="V35891" t="s">
        <v>41</v>
      </c>
      <c r="W35891" t="s">
        <v>530</v>
      </c>
      <c r="X35891">
        <v>19.36</v>
      </c>
      <c r="Y35891">
        <v>9246</v>
      </c>
      <c r="Z35891">
        <v>0.57399999999999995</v>
      </c>
      <c r="AA35891">
        <v>7444.6412399999999</v>
      </c>
      <c r="AB35891">
        <v>6000</v>
      </c>
      <c r="AC35891">
        <v>1444.64</v>
      </c>
      <c r="AD35891" s="1">
        <v>41730</v>
      </c>
      <c r="AE35891">
        <v>1611.1</v>
      </c>
      <c r="AF35891" s="1">
        <v>42461</v>
      </c>
    </row>
    <row r="35892" spans="1:32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32</v>
      </c>
      <c r="G35892">
        <v>0.12690000000000001</v>
      </c>
      <c r="H35892">
        <v>335.45</v>
      </c>
      <c r="I35892" t="s">
        <v>33</v>
      </c>
      <c r="J35892" t="s">
        <v>43</v>
      </c>
      <c r="K35892" t="s">
        <v>24909</v>
      </c>
      <c r="L35892" t="s">
        <v>74</v>
      </c>
      <c r="M35892" t="s">
        <v>37</v>
      </c>
      <c r="N35892">
        <v>40000</v>
      </c>
      <c r="O35892" t="s">
        <v>45</v>
      </c>
      <c r="P35892" s="1">
        <v>40848</v>
      </c>
      <c r="Q35892">
        <v>2011</v>
      </c>
      <c r="R35892" t="s">
        <v>59</v>
      </c>
      <c r="S35892">
        <v>427</v>
      </c>
      <c r="T35892">
        <v>14</v>
      </c>
      <c r="U35892" t="s">
        <v>75</v>
      </c>
      <c r="V35892" t="s">
        <v>47</v>
      </c>
      <c r="W35892" t="s">
        <v>42</v>
      </c>
      <c r="X35892">
        <v>16.53</v>
      </c>
      <c r="Y35892">
        <v>3839</v>
      </c>
      <c r="Z35892">
        <v>0.85299999999999998</v>
      </c>
      <c r="AA35892">
        <v>4815.68</v>
      </c>
      <c r="AB35892">
        <v>3178.18</v>
      </c>
      <c r="AC35892">
        <v>1236.8</v>
      </c>
      <c r="AD35892" s="1">
        <v>41275</v>
      </c>
      <c r="AE35892">
        <v>57.1</v>
      </c>
      <c r="AF35892" s="1">
        <v>41395</v>
      </c>
    </row>
    <row r="35893" spans="1:32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92</v>
      </c>
      <c r="G35893">
        <v>0.17580000000000001</v>
      </c>
      <c r="H35893">
        <v>503.32</v>
      </c>
      <c r="I35893" t="s">
        <v>71</v>
      </c>
      <c r="J35893" t="s">
        <v>125</v>
      </c>
      <c r="K35893" t="s">
        <v>24910</v>
      </c>
      <c r="L35893" t="s">
        <v>142</v>
      </c>
      <c r="M35893" t="s">
        <v>66</v>
      </c>
      <c r="N35893">
        <v>94000</v>
      </c>
      <c r="O35893" t="s">
        <v>1300</v>
      </c>
      <c r="P35893" s="1">
        <v>40848</v>
      </c>
      <c r="Q35893">
        <v>2011</v>
      </c>
      <c r="R35893" t="s">
        <v>59</v>
      </c>
      <c r="S35893">
        <v>912</v>
      </c>
      <c r="T35893">
        <v>30</v>
      </c>
      <c r="U35893" t="s">
        <v>75</v>
      </c>
      <c r="V35893" t="s">
        <v>104</v>
      </c>
      <c r="W35893" t="s">
        <v>533</v>
      </c>
      <c r="X35893">
        <v>8.3699999999999992</v>
      </c>
      <c r="Y35893">
        <v>14821</v>
      </c>
      <c r="Z35893">
        <v>0.67700000000000005</v>
      </c>
      <c r="AA35893">
        <v>18008.22</v>
      </c>
      <c r="AB35893">
        <v>10095.07</v>
      </c>
      <c r="AC35893">
        <v>6501.21</v>
      </c>
      <c r="AD35893" s="1">
        <v>41760</v>
      </c>
      <c r="AE35893">
        <v>65.930000000000007</v>
      </c>
      <c r="AF35893" s="1">
        <v>41883</v>
      </c>
    </row>
    <row r="35894" spans="1:32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92</v>
      </c>
      <c r="G35894">
        <v>8.8999999999999996E-2</v>
      </c>
      <c r="H35894">
        <v>119.09</v>
      </c>
      <c r="I35894" t="s">
        <v>68</v>
      </c>
      <c r="J35894" t="s">
        <v>69</v>
      </c>
      <c r="K35894" t="s">
        <v>24911</v>
      </c>
      <c r="L35894" t="s">
        <v>147</v>
      </c>
      <c r="M35894" t="s">
        <v>66</v>
      </c>
      <c r="N35894">
        <v>72000</v>
      </c>
      <c r="O35894" t="s">
        <v>45</v>
      </c>
      <c r="P35894" s="1">
        <v>40848</v>
      </c>
      <c r="Q35894">
        <v>2011</v>
      </c>
      <c r="R35894" t="s">
        <v>59</v>
      </c>
      <c r="S35894">
        <v>1216</v>
      </c>
      <c r="T35894">
        <v>41</v>
      </c>
      <c r="U35894" t="s">
        <v>40</v>
      </c>
      <c r="V35894" t="s">
        <v>41</v>
      </c>
      <c r="W35894" t="s">
        <v>42</v>
      </c>
      <c r="X35894">
        <v>21.82</v>
      </c>
      <c r="Y35894">
        <v>140967</v>
      </c>
      <c r="Z35894">
        <v>0.27900000000000003</v>
      </c>
      <c r="AA35894">
        <v>6976.6900020000003</v>
      </c>
      <c r="AB35894">
        <v>5750</v>
      </c>
      <c r="AC35894">
        <v>1226.69</v>
      </c>
      <c r="AD35894" s="1">
        <v>42064</v>
      </c>
      <c r="AE35894">
        <v>2351.29</v>
      </c>
      <c r="AF35894" s="1">
        <v>42064</v>
      </c>
    </row>
    <row r="35895" spans="1:32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32</v>
      </c>
      <c r="G35895">
        <v>8.8999999999999996E-2</v>
      </c>
      <c r="H35895">
        <v>774.78</v>
      </c>
      <c r="I35895" t="s">
        <v>68</v>
      </c>
      <c r="J35895" t="s">
        <v>69</v>
      </c>
      <c r="K35895" t="s">
        <v>35</v>
      </c>
      <c r="L35895" t="s">
        <v>58</v>
      </c>
      <c r="M35895" t="s">
        <v>66</v>
      </c>
      <c r="N35895">
        <v>90000</v>
      </c>
      <c r="O35895" t="s">
        <v>1300</v>
      </c>
      <c r="P35895" s="1">
        <v>40848</v>
      </c>
      <c r="Q35895">
        <v>2011</v>
      </c>
      <c r="R35895" t="s">
        <v>59</v>
      </c>
      <c r="S35895">
        <v>213</v>
      </c>
      <c r="T35895">
        <v>7</v>
      </c>
      <c r="U35895" t="s">
        <v>40</v>
      </c>
      <c r="V35895" t="s">
        <v>41</v>
      </c>
      <c r="W35895" t="s">
        <v>42</v>
      </c>
      <c r="X35895">
        <v>2.4300000000000002</v>
      </c>
      <c r="Y35895">
        <v>2979</v>
      </c>
      <c r="Z35895">
        <v>0.13900000000000001</v>
      </c>
      <c r="AA35895">
        <v>25573.149310000001</v>
      </c>
      <c r="AB35895">
        <v>24400</v>
      </c>
      <c r="AC35895">
        <v>1173.1500000000001</v>
      </c>
      <c r="AD35895" s="1">
        <v>41061</v>
      </c>
      <c r="AE35895">
        <v>20928.16</v>
      </c>
      <c r="AF35895" s="1">
        <v>41275</v>
      </c>
    </row>
    <row r="35896" spans="1:32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92</v>
      </c>
      <c r="G35896">
        <v>0.13489999999999999</v>
      </c>
      <c r="H35896">
        <v>368.08</v>
      </c>
      <c r="I35896" t="s">
        <v>49</v>
      </c>
      <c r="J35896" t="s">
        <v>107</v>
      </c>
      <c r="K35896" t="s">
        <v>24912</v>
      </c>
      <c r="L35896" t="s">
        <v>52</v>
      </c>
      <c r="M35896" t="s">
        <v>66</v>
      </c>
      <c r="N35896">
        <v>96000</v>
      </c>
      <c r="O35896" t="s">
        <v>1300</v>
      </c>
      <c r="P35896" s="1">
        <v>40848</v>
      </c>
      <c r="Q35896">
        <v>2011</v>
      </c>
      <c r="R35896" t="s">
        <v>59</v>
      </c>
      <c r="S35896">
        <v>1643</v>
      </c>
      <c r="T35896">
        <v>55</v>
      </c>
      <c r="U35896" t="s">
        <v>15480</v>
      </c>
      <c r="V35896" t="s">
        <v>41</v>
      </c>
      <c r="W35896" t="s">
        <v>42</v>
      </c>
      <c r="X35896">
        <v>4.67</v>
      </c>
      <c r="Y35896">
        <v>13125</v>
      </c>
      <c r="Z35896">
        <v>0.33600000000000002</v>
      </c>
      <c r="AA35896">
        <v>19843.169999999998</v>
      </c>
      <c r="AB35896">
        <v>13856.05</v>
      </c>
      <c r="AC35896">
        <v>5987.12</v>
      </c>
      <c r="AD35896" s="1">
        <v>42491</v>
      </c>
      <c r="AE35896">
        <v>369</v>
      </c>
      <c r="AF35896" s="1">
        <v>42491</v>
      </c>
    </row>
    <row r="35897" spans="1:32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32</v>
      </c>
      <c r="G35897">
        <v>6.0299999999999999E-2</v>
      </c>
      <c r="H35897">
        <v>304.36</v>
      </c>
      <c r="I35897" t="s">
        <v>68</v>
      </c>
      <c r="J35897" t="s">
        <v>218</v>
      </c>
      <c r="K35897" t="s">
        <v>24913</v>
      </c>
      <c r="L35897" t="s">
        <v>119</v>
      </c>
      <c r="M35897" t="s">
        <v>66</v>
      </c>
      <c r="N35897">
        <v>67200</v>
      </c>
      <c r="O35897" t="s">
        <v>1300</v>
      </c>
      <c r="P35897" s="1">
        <v>40848</v>
      </c>
      <c r="Q35897">
        <v>2011</v>
      </c>
      <c r="R35897" t="s">
        <v>59</v>
      </c>
      <c r="S35897">
        <v>1096</v>
      </c>
      <c r="T35897">
        <v>37</v>
      </c>
      <c r="U35897" t="s">
        <v>40</v>
      </c>
      <c r="V35897" t="s">
        <v>82</v>
      </c>
      <c r="W35897" t="s">
        <v>144</v>
      </c>
      <c r="X35897">
        <v>15.34</v>
      </c>
      <c r="Y35897">
        <v>69542</v>
      </c>
      <c r="Z35897">
        <v>0.23599999999999999</v>
      </c>
      <c r="AA35897">
        <v>10956.775960000001</v>
      </c>
      <c r="AB35897">
        <v>10000</v>
      </c>
      <c r="AC35897">
        <v>956.78</v>
      </c>
      <c r="AD35897" s="1">
        <v>41944</v>
      </c>
      <c r="AE35897">
        <v>306.33999999999997</v>
      </c>
      <c r="AF35897" s="1">
        <v>41944</v>
      </c>
    </row>
    <row r="35898" spans="1:32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32</v>
      </c>
      <c r="G35898">
        <v>0.1527</v>
      </c>
      <c r="H35898">
        <v>452.38</v>
      </c>
      <c r="I35898" t="s">
        <v>49</v>
      </c>
      <c r="J35898" t="s">
        <v>88</v>
      </c>
      <c r="K35898" t="s">
        <v>24914</v>
      </c>
      <c r="L35898" t="s">
        <v>119</v>
      </c>
      <c r="M35898" t="s">
        <v>66</v>
      </c>
      <c r="N35898">
        <v>62000</v>
      </c>
      <c r="O35898" t="s">
        <v>38</v>
      </c>
      <c r="P35898" s="1">
        <v>40848</v>
      </c>
      <c r="Q35898">
        <v>2011</v>
      </c>
      <c r="R35898" t="s">
        <v>59</v>
      </c>
      <c r="S35898">
        <v>1096</v>
      </c>
      <c r="T35898">
        <v>37</v>
      </c>
      <c r="U35898" t="s">
        <v>40</v>
      </c>
      <c r="V35898" t="s">
        <v>120</v>
      </c>
      <c r="W35898" t="s">
        <v>713</v>
      </c>
      <c r="X35898">
        <v>9.1199999999999992</v>
      </c>
      <c r="Y35898">
        <v>3530</v>
      </c>
      <c r="Z35898">
        <v>0.436</v>
      </c>
      <c r="AA35898">
        <v>16285.228300000001</v>
      </c>
      <c r="AB35898">
        <v>13000</v>
      </c>
      <c r="AC35898">
        <v>3285.23</v>
      </c>
      <c r="AD35898" s="1">
        <v>41944</v>
      </c>
      <c r="AE35898">
        <v>472.42</v>
      </c>
      <c r="AF35898" s="1">
        <v>41944</v>
      </c>
    </row>
    <row r="35899" spans="1:32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32</v>
      </c>
      <c r="G35899">
        <v>0.1171</v>
      </c>
      <c r="H35899">
        <v>429.99</v>
      </c>
      <c r="I35899" t="s">
        <v>33</v>
      </c>
      <c r="J35899" t="s">
        <v>61</v>
      </c>
      <c r="K35899" t="s">
        <v>24915</v>
      </c>
      <c r="L35899" t="s">
        <v>52</v>
      </c>
      <c r="M35899" t="s">
        <v>37</v>
      </c>
      <c r="N35899">
        <v>120000</v>
      </c>
      <c r="O35899" t="s">
        <v>1300</v>
      </c>
      <c r="P35899" s="1">
        <v>40848</v>
      </c>
      <c r="Q35899">
        <v>2011</v>
      </c>
      <c r="R35899" t="s">
        <v>59</v>
      </c>
      <c r="S35899">
        <v>1096</v>
      </c>
      <c r="T35899">
        <v>37</v>
      </c>
      <c r="U35899" t="s">
        <v>40</v>
      </c>
      <c r="V35899" t="s">
        <v>41</v>
      </c>
      <c r="W35899" t="s">
        <v>163</v>
      </c>
      <c r="X35899">
        <v>3.41</v>
      </c>
      <c r="Y35899">
        <v>9655</v>
      </c>
      <c r="Z35899">
        <v>0.91100000000000003</v>
      </c>
      <c r="AA35899">
        <v>15479.53774</v>
      </c>
      <c r="AB35899">
        <v>13000</v>
      </c>
      <c r="AC35899">
        <v>2479.54</v>
      </c>
      <c r="AD35899" s="1">
        <v>41944</v>
      </c>
      <c r="AE35899">
        <v>446.35</v>
      </c>
      <c r="AF35899" s="1">
        <v>42491</v>
      </c>
    </row>
    <row r="35900" spans="1:32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32</v>
      </c>
      <c r="G35900">
        <v>6.6199999999999995E-2</v>
      </c>
      <c r="H35900">
        <v>307.04000000000002</v>
      </c>
      <c r="I35900" t="s">
        <v>68</v>
      </c>
      <c r="J35900" t="s">
        <v>134</v>
      </c>
      <c r="K35900" t="s">
        <v>35</v>
      </c>
      <c r="L35900" t="s">
        <v>58</v>
      </c>
      <c r="M35900" t="s">
        <v>37</v>
      </c>
      <c r="N35900">
        <v>54000</v>
      </c>
      <c r="O35900" t="s">
        <v>38</v>
      </c>
      <c r="P35900" s="1">
        <v>40848</v>
      </c>
      <c r="Q35900">
        <v>2011</v>
      </c>
      <c r="R35900" t="s">
        <v>59</v>
      </c>
      <c r="S35900">
        <v>547</v>
      </c>
      <c r="T35900">
        <v>18</v>
      </c>
      <c r="U35900" t="s">
        <v>40</v>
      </c>
      <c r="V35900" t="s">
        <v>109</v>
      </c>
      <c r="W35900" t="s">
        <v>144</v>
      </c>
      <c r="X35900">
        <v>8.4</v>
      </c>
      <c r="Y35900">
        <v>3340</v>
      </c>
      <c r="Z35900">
        <v>0.34799999999999998</v>
      </c>
      <c r="AA35900">
        <v>10774.136689999999</v>
      </c>
      <c r="AB35900">
        <v>10000</v>
      </c>
      <c r="AC35900">
        <v>774.14</v>
      </c>
      <c r="AD35900" s="1">
        <v>41395</v>
      </c>
      <c r="AE35900">
        <v>5558.46</v>
      </c>
      <c r="AF35900" s="1">
        <v>42186</v>
      </c>
    </row>
    <row r="35901" spans="1:32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92</v>
      </c>
      <c r="G35901">
        <v>0.1825</v>
      </c>
      <c r="H35901">
        <v>536.13</v>
      </c>
      <c r="I35901" t="s">
        <v>71</v>
      </c>
      <c r="J35901" t="s">
        <v>243</v>
      </c>
      <c r="K35901" t="s">
        <v>35</v>
      </c>
      <c r="L35901" t="s">
        <v>58</v>
      </c>
      <c r="M35901" t="s">
        <v>66</v>
      </c>
      <c r="N35901">
        <v>100000</v>
      </c>
      <c r="O35901" t="s">
        <v>38</v>
      </c>
      <c r="P35901" s="1">
        <v>40848</v>
      </c>
      <c r="Q35901">
        <v>2011</v>
      </c>
      <c r="R35901" t="s">
        <v>59</v>
      </c>
      <c r="S35901">
        <v>1065</v>
      </c>
      <c r="T35901">
        <v>36</v>
      </c>
      <c r="U35901" t="s">
        <v>75</v>
      </c>
      <c r="V35901" t="s">
        <v>104</v>
      </c>
      <c r="W35901" t="s">
        <v>42</v>
      </c>
      <c r="X35901">
        <v>13.31</v>
      </c>
      <c r="Y35901">
        <v>13931</v>
      </c>
      <c r="Z35901">
        <v>0.75800000000000001</v>
      </c>
      <c r="AA35901">
        <v>18764.55</v>
      </c>
      <c r="AB35901">
        <v>9874.77</v>
      </c>
      <c r="AC35901">
        <v>8794.24</v>
      </c>
      <c r="AD35901" s="1">
        <v>41913</v>
      </c>
      <c r="AE35901">
        <v>536.13</v>
      </c>
      <c r="AF35901" s="1">
        <v>42491</v>
      </c>
    </row>
    <row r="35902" spans="1:32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32</v>
      </c>
      <c r="G35902">
        <v>7.9000000000000001E-2</v>
      </c>
      <c r="H35902">
        <v>300.39</v>
      </c>
      <c r="I35902" t="s">
        <v>68</v>
      </c>
      <c r="J35902" t="s">
        <v>98</v>
      </c>
      <c r="K35902" t="s">
        <v>24916</v>
      </c>
      <c r="L35902" t="s">
        <v>119</v>
      </c>
      <c r="M35902" t="s">
        <v>53</v>
      </c>
      <c r="N35902">
        <v>38000</v>
      </c>
      <c r="O35902" t="s">
        <v>45</v>
      </c>
      <c r="P35902" s="1">
        <v>40848</v>
      </c>
      <c r="Q35902">
        <v>2011</v>
      </c>
      <c r="R35902" t="s">
        <v>59</v>
      </c>
      <c r="S35902">
        <v>1096</v>
      </c>
      <c r="T35902">
        <v>37</v>
      </c>
      <c r="U35902" t="s">
        <v>40</v>
      </c>
      <c r="V35902" t="s">
        <v>47</v>
      </c>
      <c r="W35902" t="s">
        <v>42</v>
      </c>
      <c r="X35902">
        <v>3.35</v>
      </c>
      <c r="Y35902">
        <v>4099</v>
      </c>
      <c r="Z35902">
        <v>0.52600000000000002</v>
      </c>
      <c r="AA35902">
        <v>10813.895839999999</v>
      </c>
      <c r="AB35902">
        <v>9600</v>
      </c>
      <c r="AC35902">
        <v>1213.9000000000001</v>
      </c>
      <c r="AD35902" s="1">
        <v>41944</v>
      </c>
      <c r="AE35902">
        <v>303.04000000000002</v>
      </c>
      <c r="AF35902" s="1">
        <v>42491</v>
      </c>
    </row>
    <row r="35903" spans="1:32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32</v>
      </c>
      <c r="G35903">
        <v>7.9000000000000001E-2</v>
      </c>
      <c r="H35903">
        <v>375.49</v>
      </c>
      <c r="I35903" t="s">
        <v>68</v>
      </c>
      <c r="J35903" t="s">
        <v>98</v>
      </c>
      <c r="K35903" t="s">
        <v>24917</v>
      </c>
      <c r="L35903" t="s">
        <v>36</v>
      </c>
      <c r="M35903" t="s">
        <v>66</v>
      </c>
      <c r="N35903">
        <v>50400</v>
      </c>
      <c r="O35903" t="s">
        <v>1300</v>
      </c>
      <c r="P35903" s="1">
        <v>40848</v>
      </c>
      <c r="Q35903">
        <v>2011</v>
      </c>
      <c r="R35903" t="s">
        <v>59</v>
      </c>
      <c r="S35903">
        <v>823</v>
      </c>
      <c r="T35903">
        <v>27</v>
      </c>
      <c r="U35903" t="s">
        <v>40</v>
      </c>
      <c r="V35903" t="s">
        <v>41</v>
      </c>
      <c r="W35903" t="s">
        <v>42</v>
      </c>
      <c r="X35903">
        <v>7.57</v>
      </c>
      <c r="Y35903">
        <v>3205</v>
      </c>
      <c r="Z35903">
        <v>0.40100000000000002</v>
      </c>
      <c r="AA35903">
        <v>13409.164049999999</v>
      </c>
      <c r="AB35903">
        <v>12000</v>
      </c>
      <c r="AC35903">
        <v>1409.16</v>
      </c>
      <c r="AD35903" s="1">
        <v>41671</v>
      </c>
      <c r="AE35903">
        <v>3654.14</v>
      </c>
      <c r="AF35903" s="1">
        <v>42491</v>
      </c>
    </row>
    <row r="35904" spans="1:32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92</v>
      </c>
      <c r="G35904">
        <v>0.1171</v>
      </c>
      <c r="H35904">
        <v>495</v>
      </c>
      <c r="I35904" t="s">
        <v>33</v>
      </c>
      <c r="J35904" t="s">
        <v>61</v>
      </c>
      <c r="K35904" t="s">
        <v>2252</v>
      </c>
      <c r="L35904" t="s">
        <v>52</v>
      </c>
      <c r="M35904" t="s">
        <v>66</v>
      </c>
      <c r="N35904">
        <v>106000</v>
      </c>
      <c r="O35904" t="s">
        <v>38</v>
      </c>
      <c r="P35904" s="1">
        <v>40848</v>
      </c>
      <c r="Q35904">
        <v>2011</v>
      </c>
      <c r="R35904" t="s">
        <v>59</v>
      </c>
      <c r="S35904">
        <v>1643</v>
      </c>
      <c r="T35904">
        <v>55</v>
      </c>
      <c r="U35904" t="s">
        <v>15480</v>
      </c>
      <c r="V35904" t="s">
        <v>41</v>
      </c>
      <c r="W35904" t="s">
        <v>713</v>
      </c>
      <c r="X35904">
        <v>29.25</v>
      </c>
      <c r="Y35904">
        <v>16928</v>
      </c>
      <c r="Z35904">
        <v>0.47</v>
      </c>
      <c r="AA35904">
        <v>26695.439999999999</v>
      </c>
      <c r="AB35904">
        <v>19506.96</v>
      </c>
      <c r="AC35904">
        <v>7188.48</v>
      </c>
      <c r="AD35904" s="1">
        <v>42491</v>
      </c>
      <c r="AE35904">
        <v>495</v>
      </c>
      <c r="AF35904" s="1">
        <v>42491</v>
      </c>
    </row>
    <row r="35905" spans="1:32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92</v>
      </c>
      <c r="G35905">
        <v>0.17580000000000001</v>
      </c>
      <c r="H35905">
        <v>640.47</v>
      </c>
      <c r="I35905" t="s">
        <v>71</v>
      </c>
      <c r="J35905" t="s">
        <v>125</v>
      </c>
      <c r="K35905" t="s">
        <v>24918</v>
      </c>
      <c r="L35905" t="s">
        <v>36</v>
      </c>
      <c r="M35905" t="s">
        <v>37</v>
      </c>
      <c r="N35905">
        <v>57000</v>
      </c>
      <c r="O35905" t="s">
        <v>38</v>
      </c>
      <c r="P35905" s="1">
        <v>40848</v>
      </c>
      <c r="Q35905">
        <v>2011</v>
      </c>
      <c r="R35905" t="s">
        <v>59</v>
      </c>
      <c r="S35905">
        <v>92</v>
      </c>
      <c r="T35905">
        <v>3</v>
      </c>
      <c r="U35905" t="s">
        <v>75</v>
      </c>
      <c r="V35905" t="s">
        <v>41</v>
      </c>
      <c r="W35905" t="s">
        <v>245</v>
      </c>
      <c r="X35905">
        <v>24.4</v>
      </c>
      <c r="Y35905">
        <v>12659</v>
      </c>
      <c r="Z35905">
        <v>0.745</v>
      </c>
      <c r="AA35905">
        <v>8035.4</v>
      </c>
      <c r="AB35905">
        <v>810.95</v>
      </c>
      <c r="AC35905">
        <v>1101.6099999999999</v>
      </c>
      <c r="AD35905" s="1">
        <v>40940</v>
      </c>
      <c r="AE35905">
        <v>640.47</v>
      </c>
      <c r="AF35905" s="1">
        <v>41030</v>
      </c>
    </row>
    <row r="35906" spans="1:32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92</v>
      </c>
      <c r="G35906">
        <v>0.1825</v>
      </c>
      <c r="H35906">
        <v>638.25</v>
      </c>
      <c r="I35906" t="s">
        <v>71</v>
      </c>
      <c r="J35906" t="s">
        <v>243</v>
      </c>
      <c r="K35906" t="s">
        <v>24919</v>
      </c>
      <c r="L35906" t="s">
        <v>147</v>
      </c>
      <c r="M35906" t="s">
        <v>66</v>
      </c>
      <c r="N35906">
        <v>156000</v>
      </c>
      <c r="O35906" t="s">
        <v>1300</v>
      </c>
      <c r="P35906" s="1">
        <v>40848</v>
      </c>
      <c r="Q35906">
        <v>2011</v>
      </c>
      <c r="R35906" t="s">
        <v>59</v>
      </c>
      <c r="S35906">
        <v>1643</v>
      </c>
      <c r="T35906">
        <v>55</v>
      </c>
      <c r="U35906" t="s">
        <v>15480</v>
      </c>
      <c r="V35906" t="s">
        <v>139</v>
      </c>
      <c r="W35906" t="s">
        <v>42</v>
      </c>
      <c r="X35906">
        <v>5.85</v>
      </c>
      <c r="Y35906">
        <v>10709</v>
      </c>
      <c r="Z35906">
        <v>0.50800000000000001</v>
      </c>
      <c r="AA35906">
        <v>34704.46</v>
      </c>
      <c r="AB35906">
        <v>21938.01</v>
      </c>
      <c r="AC35906">
        <v>12766.45</v>
      </c>
      <c r="AD35906" s="1">
        <v>42491</v>
      </c>
      <c r="AE35906">
        <v>638.25</v>
      </c>
      <c r="AF35906" s="1">
        <v>42491</v>
      </c>
    </row>
    <row r="35907" spans="1:32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32</v>
      </c>
      <c r="G35907">
        <v>0.14269999999999999</v>
      </c>
      <c r="H35907">
        <v>343.09</v>
      </c>
      <c r="I35907" t="s">
        <v>49</v>
      </c>
      <c r="J35907" t="s">
        <v>50</v>
      </c>
      <c r="K35907" t="s">
        <v>24920</v>
      </c>
      <c r="L35907" t="s">
        <v>36</v>
      </c>
      <c r="M35907" t="s">
        <v>37</v>
      </c>
      <c r="N35907">
        <v>40992</v>
      </c>
      <c r="O35907" t="s">
        <v>1300</v>
      </c>
      <c r="P35907" s="1">
        <v>40848</v>
      </c>
      <c r="Q35907">
        <v>2011</v>
      </c>
      <c r="R35907" t="s">
        <v>59</v>
      </c>
      <c r="S35907">
        <v>305</v>
      </c>
      <c r="T35907">
        <v>10</v>
      </c>
      <c r="U35907" t="s">
        <v>40</v>
      </c>
      <c r="V35907" t="s">
        <v>41</v>
      </c>
      <c r="W35907" t="s">
        <v>113</v>
      </c>
      <c r="X35907">
        <v>17.54</v>
      </c>
      <c r="Y35907">
        <v>10267</v>
      </c>
      <c r="Z35907">
        <v>0.53800000000000003</v>
      </c>
      <c r="AA35907">
        <v>10971.57476</v>
      </c>
      <c r="AB35907">
        <v>10000</v>
      </c>
      <c r="AC35907">
        <v>971.57</v>
      </c>
      <c r="AD35907" s="1">
        <v>41153</v>
      </c>
      <c r="AE35907">
        <v>8227.41</v>
      </c>
      <c r="AF35907" s="1">
        <v>41671</v>
      </c>
    </row>
    <row r="35908" spans="1:32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92</v>
      </c>
      <c r="G35908">
        <v>7.9000000000000001E-2</v>
      </c>
      <c r="H35908">
        <v>242.75</v>
      </c>
      <c r="I35908" t="s">
        <v>68</v>
      </c>
      <c r="J35908" t="s">
        <v>98</v>
      </c>
      <c r="K35908" t="s">
        <v>24921</v>
      </c>
      <c r="L35908" t="s">
        <v>52</v>
      </c>
      <c r="M35908" t="s">
        <v>66</v>
      </c>
      <c r="N35908">
        <v>50000</v>
      </c>
      <c r="O35908" t="s">
        <v>45</v>
      </c>
      <c r="P35908" s="1">
        <v>40848</v>
      </c>
      <c r="Q35908">
        <v>2011</v>
      </c>
      <c r="R35908" t="s">
        <v>59</v>
      </c>
      <c r="S35908">
        <v>1430</v>
      </c>
      <c r="T35908">
        <v>48</v>
      </c>
      <c r="U35908" t="s">
        <v>40</v>
      </c>
      <c r="V35908" t="s">
        <v>47</v>
      </c>
      <c r="W35908" t="s">
        <v>130</v>
      </c>
      <c r="X35908">
        <v>12.55</v>
      </c>
      <c r="Y35908">
        <v>20546</v>
      </c>
      <c r="Z35908">
        <v>0.26400000000000001</v>
      </c>
      <c r="AA35908">
        <v>14344.89999</v>
      </c>
      <c r="AB35908">
        <v>12000</v>
      </c>
      <c r="AC35908">
        <v>2344.9</v>
      </c>
      <c r="AD35908" s="1">
        <v>42278</v>
      </c>
      <c r="AE35908">
        <v>1278.82</v>
      </c>
      <c r="AF35908" s="1">
        <v>42491</v>
      </c>
    </row>
    <row r="35909" spans="1:32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92</v>
      </c>
      <c r="G35909">
        <v>0.22059999999999999</v>
      </c>
      <c r="H35909">
        <v>608.37</v>
      </c>
      <c r="I35909" t="s">
        <v>168</v>
      </c>
      <c r="J35909" t="s">
        <v>169</v>
      </c>
      <c r="K35909" t="s">
        <v>24922</v>
      </c>
      <c r="L35909" t="s">
        <v>52</v>
      </c>
      <c r="M35909" t="s">
        <v>66</v>
      </c>
      <c r="N35909">
        <v>78000</v>
      </c>
      <c r="O35909" t="s">
        <v>38</v>
      </c>
      <c r="P35909" s="1">
        <v>40848</v>
      </c>
      <c r="Q35909">
        <v>2011</v>
      </c>
      <c r="R35909" t="s">
        <v>59</v>
      </c>
      <c r="S35909">
        <v>121</v>
      </c>
      <c r="T35909">
        <v>4</v>
      </c>
      <c r="U35909" t="s">
        <v>75</v>
      </c>
      <c r="V35909" t="s">
        <v>41</v>
      </c>
      <c r="W35909" t="s">
        <v>150</v>
      </c>
      <c r="X35909">
        <v>20.03</v>
      </c>
      <c r="Y35909">
        <v>20705</v>
      </c>
      <c r="Z35909">
        <v>0.58799999999999997</v>
      </c>
      <c r="AA35909">
        <v>2429.56</v>
      </c>
      <c r="AB35909">
        <v>837.17</v>
      </c>
      <c r="AC35909">
        <v>1592.39</v>
      </c>
      <c r="AD35909" s="1">
        <v>40969</v>
      </c>
      <c r="AE35909">
        <v>608.37</v>
      </c>
      <c r="AF35909" s="1">
        <v>42491</v>
      </c>
    </row>
    <row r="35910" spans="1:32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92</v>
      </c>
      <c r="G35910">
        <v>0.1171</v>
      </c>
      <c r="H35910">
        <v>751.34</v>
      </c>
      <c r="I35910" t="s">
        <v>33</v>
      </c>
      <c r="J35910" t="s">
        <v>61</v>
      </c>
      <c r="K35910" t="s">
        <v>24923</v>
      </c>
      <c r="L35910" t="s">
        <v>52</v>
      </c>
      <c r="M35910" t="s">
        <v>66</v>
      </c>
      <c r="N35910">
        <v>65000</v>
      </c>
      <c r="O35910" t="s">
        <v>38</v>
      </c>
      <c r="P35910" s="1">
        <v>40848</v>
      </c>
      <c r="Q35910">
        <v>2011</v>
      </c>
      <c r="R35910" t="s">
        <v>59</v>
      </c>
      <c r="S35910">
        <v>761</v>
      </c>
      <c r="T35910">
        <v>25</v>
      </c>
      <c r="U35910" t="s">
        <v>40</v>
      </c>
      <c r="V35910" t="s">
        <v>47</v>
      </c>
      <c r="W35910" t="s">
        <v>105</v>
      </c>
      <c r="X35910">
        <v>11.39</v>
      </c>
      <c r="Y35910">
        <v>33694</v>
      </c>
      <c r="Z35910">
        <v>0.40600000000000003</v>
      </c>
      <c r="AA35910">
        <v>40970.827980000002</v>
      </c>
      <c r="AB35910">
        <v>34000</v>
      </c>
      <c r="AC35910">
        <v>6970.83</v>
      </c>
      <c r="AD35910" s="1">
        <v>41609</v>
      </c>
      <c r="AE35910">
        <v>22965.67</v>
      </c>
      <c r="AF35910" s="1">
        <v>41944</v>
      </c>
    </row>
    <row r="35911" spans="1:32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92</v>
      </c>
      <c r="G35911">
        <v>0.20300000000000001</v>
      </c>
      <c r="H35911">
        <v>799.84</v>
      </c>
      <c r="I35911" t="s">
        <v>116</v>
      </c>
      <c r="J35911" t="s">
        <v>236</v>
      </c>
      <c r="K35911" t="s">
        <v>24924</v>
      </c>
      <c r="L35911" t="s">
        <v>36</v>
      </c>
      <c r="M35911" t="s">
        <v>37</v>
      </c>
      <c r="N35911">
        <v>80000</v>
      </c>
      <c r="O35911" t="s">
        <v>38</v>
      </c>
      <c r="P35911" s="1">
        <v>40848</v>
      </c>
      <c r="Q35911">
        <v>2011</v>
      </c>
      <c r="R35911" t="s">
        <v>59</v>
      </c>
      <c r="S35911">
        <v>30</v>
      </c>
      <c r="T35911">
        <v>1</v>
      </c>
      <c r="U35911" t="s">
        <v>75</v>
      </c>
      <c r="V35911" t="s">
        <v>41</v>
      </c>
      <c r="W35911" t="s">
        <v>410</v>
      </c>
      <c r="X35911">
        <v>15.64</v>
      </c>
      <c r="Y35911">
        <v>35216</v>
      </c>
      <c r="Z35911">
        <v>0.94699999999999995</v>
      </c>
      <c r="AA35911">
        <v>797.83</v>
      </c>
      <c r="AB35911">
        <v>291.61</v>
      </c>
      <c r="AC35911">
        <v>506.22</v>
      </c>
      <c r="AD35911" s="1">
        <v>40878</v>
      </c>
      <c r="AE35911">
        <v>799.84</v>
      </c>
      <c r="AF35911" s="1">
        <v>42491</v>
      </c>
    </row>
    <row r="35912" spans="1:32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32</v>
      </c>
      <c r="G35912">
        <v>8.8999999999999996E-2</v>
      </c>
      <c r="H35912">
        <v>158.77000000000001</v>
      </c>
      <c r="I35912" t="s">
        <v>68</v>
      </c>
      <c r="J35912" t="s">
        <v>69</v>
      </c>
      <c r="K35912" t="s">
        <v>24925</v>
      </c>
      <c r="L35912" t="s">
        <v>36</v>
      </c>
      <c r="M35912" t="s">
        <v>37</v>
      </c>
      <c r="N35912">
        <v>76000</v>
      </c>
      <c r="O35912" t="s">
        <v>1300</v>
      </c>
      <c r="P35912" s="1">
        <v>40848</v>
      </c>
      <c r="Q35912">
        <v>2011</v>
      </c>
      <c r="R35912" t="s">
        <v>59</v>
      </c>
      <c r="S35912">
        <v>1035</v>
      </c>
      <c r="T35912">
        <v>34</v>
      </c>
      <c r="U35912" t="s">
        <v>40</v>
      </c>
      <c r="V35912" t="s">
        <v>41</v>
      </c>
      <c r="W35912" t="s">
        <v>225</v>
      </c>
      <c r="X35912">
        <v>3.68</v>
      </c>
      <c r="Y35912">
        <v>6691</v>
      </c>
      <c r="Z35912">
        <v>0.83599999999999997</v>
      </c>
      <c r="AA35912">
        <v>5712.062422</v>
      </c>
      <c r="AB35912">
        <v>5000</v>
      </c>
      <c r="AC35912">
        <v>712.06</v>
      </c>
      <c r="AD35912" s="1">
        <v>41883</v>
      </c>
      <c r="AE35912">
        <v>476.99</v>
      </c>
      <c r="AF35912" s="1">
        <v>41913</v>
      </c>
    </row>
    <row r="35913" spans="1:32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92</v>
      </c>
      <c r="G35913">
        <v>0.15959999999999999</v>
      </c>
      <c r="H35913">
        <v>437.35</v>
      </c>
      <c r="I35913" t="s">
        <v>49</v>
      </c>
      <c r="J35913" t="s">
        <v>65</v>
      </c>
      <c r="K35913" t="s">
        <v>16158</v>
      </c>
      <c r="L35913" t="s">
        <v>58</v>
      </c>
      <c r="M35913" t="s">
        <v>37</v>
      </c>
      <c r="N35913">
        <v>59000</v>
      </c>
      <c r="O35913" t="s">
        <v>38</v>
      </c>
      <c r="P35913" s="1">
        <v>40848</v>
      </c>
      <c r="Q35913">
        <v>2011</v>
      </c>
      <c r="R35913" t="s">
        <v>59</v>
      </c>
      <c r="S35913">
        <v>305</v>
      </c>
      <c r="T35913">
        <v>10</v>
      </c>
      <c r="U35913" t="s">
        <v>75</v>
      </c>
      <c r="V35913" t="s">
        <v>41</v>
      </c>
      <c r="W35913" t="s">
        <v>110</v>
      </c>
      <c r="X35913">
        <v>20.07</v>
      </c>
      <c r="Y35913">
        <v>0</v>
      </c>
      <c r="Z35913">
        <v>0</v>
      </c>
      <c r="AA35913">
        <v>5279</v>
      </c>
      <c r="AB35913">
        <v>2086.84</v>
      </c>
      <c r="AC35913">
        <v>2260.4</v>
      </c>
      <c r="AD35913" s="1">
        <v>41153</v>
      </c>
      <c r="AE35913">
        <v>896.57</v>
      </c>
      <c r="AF35913" s="1">
        <v>41365</v>
      </c>
    </row>
    <row r="35914" spans="1:32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32</v>
      </c>
      <c r="G35914">
        <v>6.0299999999999999E-2</v>
      </c>
      <c r="H35914">
        <v>456.54</v>
      </c>
      <c r="I35914" t="s">
        <v>68</v>
      </c>
      <c r="J35914" t="s">
        <v>218</v>
      </c>
      <c r="K35914" t="s">
        <v>24926</v>
      </c>
      <c r="L35914" t="s">
        <v>58</v>
      </c>
      <c r="M35914" t="s">
        <v>66</v>
      </c>
      <c r="N35914">
        <v>43000</v>
      </c>
      <c r="O35914" t="s">
        <v>45</v>
      </c>
      <c r="P35914" s="1">
        <v>40848</v>
      </c>
      <c r="Q35914">
        <v>2011</v>
      </c>
      <c r="R35914" t="s">
        <v>59</v>
      </c>
      <c r="S35914">
        <v>1096</v>
      </c>
      <c r="T35914">
        <v>37</v>
      </c>
      <c r="U35914" t="s">
        <v>40</v>
      </c>
      <c r="V35914" t="s">
        <v>47</v>
      </c>
      <c r="W35914" t="s">
        <v>262</v>
      </c>
      <c r="X35914">
        <v>18.45</v>
      </c>
      <c r="Y35914">
        <v>5709</v>
      </c>
      <c r="Z35914">
        <v>0.14399999999999999</v>
      </c>
      <c r="AA35914">
        <v>16435.163949999998</v>
      </c>
      <c r="AB35914">
        <v>15000</v>
      </c>
      <c r="AC35914">
        <v>1435.16</v>
      </c>
      <c r="AD35914" s="1">
        <v>41944</v>
      </c>
      <c r="AE35914">
        <v>460.36</v>
      </c>
      <c r="AF35914" s="1">
        <v>41944</v>
      </c>
    </row>
    <row r="35915" spans="1:32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32</v>
      </c>
      <c r="G35915">
        <v>6.0299999999999999E-2</v>
      </c>
      <c r="H35915">
        <v>79.14</v>
      </c>
      <c r="I35915" t="s">
        <v>68</v>
      </c>
      <c r="J35915" t="s">
        <v>218</v>
      </c>
      <c r="K35915" t="s">
        <v>24927</v>
      </c>
      <c r="L35915" t="s">
        <v>36</v>
      </c>
      <c r="M35915" t="s">
        <v>66</v>
      </c>
      <c r="N35915">
        <v>50000</v>
      </c>
      <c r="O35915" t="s">
        <v>1300</v>
      </c>
      <c r="P35915" s="1">
        <v>40848</v>
      </c>
      <c r="Q35915">
        <v>2011</v>
      </c>
      <c r="R35915" t="s">
        <v>59</v>
      </c>
      <c r="S35915">
        <v>274</v>
      </c>
      <c r="T35915">
        <v>9</v>
      </c>
      <c r="U35915" t="s">
        <v>40</v>
      </c>
      <c r="V35915" t="s">
        <v>148</v>
      </c>
      <c r="W35915" t="s">
        <v>76</v>
      </c>
      <c r="X35915">
        <v>21.34</v>
      </c>
      <c r="Y35915">
        <v>3429</v>
      </c>
      <c r="Z35915">
        <v>0.25800000000000001</v>
      </c>
      <c r="AA35915">
        <v>2679.4648769999999</v>
      </c>
      <c r="AB35915">
        <v>2600</v>
      </c>
      <c r="AC35915">
        <v>79.459999999999994</v>
      </c>
      <c r="AD35915" s="1">
        <v>41122</v>
      </c>
      <c r="AE35915">
        <v>55.42</v>
      </c>
      <c r="AF35915" s="1">
        <v>41791</v>
      </c>
    </row>
    <row r="35916" spans="1:32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92</v>
      </c>
      <c r="G35916">
        <v>0.17269999999999999</v>
      </c>
      <c r="H35916">
        <v>231.24</v>
      </c>
      <c r="I35916" t="s">
        <v>71</v>
      </c>
      <c r="J35916" t="s">
        <v>94</v>
      </c>
      <c r="K35916" t="s">
        <v>3273</v>
      </c>
      <c r="L35916" t="s">
        <v>119</v>
      </c>
      <c r="M35916" t="s">
        <v>37</v>
      </c>
      <c r="N35916">
        <v>22000</v>
      </c>
      <c r="O35916" t="s">
        <v>38</v>
      </c>
      <c r="P35916" s="1">
        <v>40848</v>
      </c>
      <c r="Q35916">
        <v>2011</v>
      </c>
      <c r="R35916" t="s">
        <v>59</v>
      </c>
      <c r="S35916">
        <v>1338</v>
      </c>
      <c r="T35916">
        <v>45</v>
      </c>
      <c r="U35916" t="s">
        <v>40</v>
      </c>
      <c r="V35916" t="s">
        <v>41</v>
      </c>
      <c r="W35916" t="s">
        <v>253</v>
      </c>
      <c r="X35916">
        <v>19.53</v>
      </c>
      <c r="Y35916">
        <v>8091</v>
      </c>
      <c r="Z35916">
        <v>0.78600000000000003</v>
      </c>
      <c r="AA35916">
        <v>13322.58</v>
      </c>
      <c r="AB35916">
        <v>9250</v>
      </c>
      <c r="AC35916">
        <v>4072.58</v>
      </c>
      <c r="AD35916" s="1">
        <v>42186</v>
      </c>
      <c r="AE35916">
        <v>3115.63</v>
      </c>
      <c r="AF35916" s="1">
        <v>42186</v>
      </c>
    </row>
    <row r="35917" spans="1:32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32</v>
      </c>
      <c r="G35917">
        <v>6.6199999999999995E-2</v>
      </c>
      <c r="H35917">
        <v>206.49</v>
      </c>
      <c r="I35917" t="s">
        <v>68</v>
      </c>
      <c r="J35917" t="s">
        <v>134</v>
      </c>
      <c r="K35917" t="s">
        <v>24928</v>
      </c>
      <c r="L35917" t="s">
        <v>142</v>
      </c>
      <c r="M35917" t="s">
        <v>37</v>
      </c>
      <c r="N35917">
        <v>70000</v>
      </c>
      <c r="O35917" t="s">
        <v>1300</v>
      </c>
      <c r="P35917" s="1">
        <v>40848</v>
      </c>
      <c r="Q35917">
        <v>2011</v>
      </c>
      <c r="R35917" t="s">
        <v>59</v>
      </c>
      <c r="S35917">
        <v>1096</v>
      </c>
      <c r="T35917">
        <v>37</v>
      </c>
      <c r="U35917" t="s">
        <v>40</v>
      </c>
      <c r="V35917" t="s">
        <v>41</v>
      </c>
      <c r="W35917" t="s">
        <v>80</v>
      </c>
      <c r="X35917">
        <v>13.92</v>
      </c>
      <c r="Y35917">
        <v>2802</v>
      </c>
      <c r="Z35917">
        <v>0.33800000000000002</v>
      </c>
      <c r="AA35917">
        <v>7433.3246589999999</v>
      </c>
      <c r="AB35917">
        <v>6725</v>
      </c>
      <c r="AC35917">
        <v>708.32</v>
      </c>
      <c r="AD35917" s="1">
        <v>41944</v>
      </c>
      <c r="AE35917">
        <v>212.84</v>
      </c>
      <c r="AF35917" s="1">
        <v>42461</v>
      </c>
    </row>
    <row r="35918" spans="1:32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32</v>
      </c>
      <c r="G35918">
        <v>0.1242</v>
      </c>
      <c r="H35918">
        <v>403.49</v>
      </c>
      <c r="I35918" t="s">
        <v>33</v>
      </c>
      <c r="J35918" t="s">
        <v>34</v>
      </c>
      <c r="K35918" t="s">
        <v>24929</v>
      </c>
      <c r="L35918" t="s">
        <v>63</v>
      </c>
      <c r="M35918" t="s">
        <v>37</v>
      </c>
      <c r="N35918">
        <v>170000</v>
      </c>
      <c r="O35918" t="s">
        <v>1300</v>
      </c>
      <c r="P35918" s="1">
        <v>40848</v>
      </c>
      <c r="Q35918">
        <v>2011</v>
      </c>
      <c r="R35918" t="s">
        <v>59</v>
      </c>
      <c r="S35918">
        <v>639</v>
      </c>
      <c r="T35918">
        <v>21</v>
      </c>
      <c r="U35918" t="s">
        <v>40</v>
      </c>
      <c r="V35918" t="s">
        <v>41</v>
      </c>
      <c r="W35918" t="s">
        <v>55</v>
      </c>
      <c r="X35918">
        <v>4.1500000000000004</v>
      </c>
      <c r="Y35918">
        <v>15225</v>
      </c>
      <c r="Z35918">
        <v>0.53800000000000003</v>
      </c>
      <c r="AA35918">
        <v>14052.81673</v>
      </c>
      <c r="AB35918">
        <v>12075</v>
      </c>
      <c r="AC35918">
        <v>1977.82</v>
      </c>
      <c r="AD35918" s="1">
        <v>41487</v>
      </c>
      <c r="AE35918">
        <v>5991.09</v>
      </c>
      <c r="AF35918" s="1">
        <v>41487</v>
      </c>
    </row>
    <row r="35919" spans="1:32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32</v>
      </c>
      <c r="G35919">
        <v>0.1065</v>
      </c>
      <c r="H35919">
        <v>218.25</v>
      </c>
      <c r="I35919" t="s">
        <v>33</v>
      </c>
      <c r="J35919" t="s">
        <v>131</v>
      </c>
      <c r="K35919" t="s">
        <v>35</v>
      </c>
      <c r="L35919" t="s">
        <v>63</v>
      </c>
      <c r="M35919" t="s">
        <v>66</v>
      </c>
      <c r="N35919">
        <v>40000</v>
      </c>
      <c r="O35919" t="s">
        <v>38</v>
      </c>
      <c r="P35919" s="1">
        <v>40848</v>
      </c>
      <c r="Q35919">
        <v>2011</v>
      </c>
      <c r="R35919" t="s">
        <v>59</v>
      </c>
      <c r="S35919">
        <v>823</v>
      </c>
      <c r="T35919">
        <v>27</v>
      </c>
      <c r="U35919" t="s">
        <v>40</v>
      </c>
      <c r="V35919" t="s">
        <v>41</v>
      </c>
      <c r="W35919" t="s">
        <v>153</v>
      </c>
      <c r="X35919">
        <v>6.6</v>
      </c>
      <c r="Y35919">
        <v>4450</v>
      </c>
      <c r="Z35919">
        <v>0.90800000000000003</v>
      </c>
      <c r="AA35919">
        <v>7772.2313940000004</v>
      </c>
      <c r="AB35919">
        <v>6700</v>
      </c>
      <c r="AC35919">
        <v>1072.23</v>
      </c>
      <c r="AD35919" s="1">
        <v>41671</v>
      </c>
      <c r="AE35919">
        <v>2103.25</v>
      </c>
      <c r="AF35919" s="1">
        <v>41699</v>
      </c>
    </row>
    <row r="35920" spans="1:32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32</v>
      </c>
      <c r="G35920">
        <v>8.8999999999999996E-2</v>
      </c>
      <c r="H35920">
        <v>444.55</v>
      </c>
      <c r="I35920" t="s">
        <v>68</v>
      </c>
      <c r="J35920" t="s">
        <v>69</v>
      </c>
      <c r="K35920" t="s">
        <v>14859</v>
      </c>
      <c r="L35920" t="s">
        <v>79</v>
      </c>
      <c r="M35920" t="s">
        <v>66</v>
      </c>
      <c r="N35920">
        <v>187000</v>
      </c>
      <c r="O35920" t="s">
        <v>45</v>
      </c>
      <c r="P35920" s="1">
        <v>40848</v>
      </c>
      <c r="Q35920">
        <v>2011</v>
      </c>
      <c r="R35920" t="s">
        <v>59</v>
      </c>
      <c r="S35920">
        <v>1096</v>
      </c>
      <c r="T35920">
        <v>37</v>
      </c>
      <c r="U35920" t="s">
        <v>40</v>
      </c>
      <c r="V35920" t="s">
        <v>47</v>
      </c>
      <c r="W35920" t="s">
        <v>110</v>
      </c>
      <c r="X35920">
        <v>6.2</v>
      </c>
      <c r="Y35920">
        <v>36488</v>
      </c>
      <c r="Z35920">
        <v>0.73099999999999998</v>
      </c>
      <c r="AA35920">
        <v>16003.593129999999</v>
      </c>
      <c r="AB35920">
        <v>14000</v>
      </c>
      <c r="AC35920">
        <v>2003.59</v>
      </c>
      <c r="AD35920" s="1">
        <v>41944</v>
      </c>
      <c r="AE35920">
        <v>455.52</v>
      </c>
      <c r="AF35920" s="1">
        <v>42491</v>
      </c>
    </row>
    <row r="35921" spans="1:32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92</v>
      </c>
      <c r="G35921">
        <v>0.12690000000000001</v>
      </c>
      <c r="H35921">
        <v>451.9</v>
      </c>
      <c r="I35921" t="s">
        <v>33</v>
      </c>
      <c r="J35921" t="s">
        <v>43</v>
      </c>
      <c r="K35921" t="s">
        <v>24930</v>
      </c>
      <c r="L35921" t="s">
        <v>119</v>
      </c>
      <c r="M35921" t="s">
        <v>37</v>
      </c>
      <c r="N35921">
        <v>52538</v>
      </c>
      <c r="O35921" t="s">
        <v>1300</v>
      </c>
      <c r="P35921" s="1">
        <v>40848</v>
      </c>
      <c r="Q35921">
        <v>2011</v>
      </c>
      <c r="R35921" t="s">
        <v>59</v>
      </c>
      <c r="S35921">
        <v>92</v>
      </c>
      <c r="T35921">
        <v>3</v>
      </c>
      <c r="U35921" t="s">
        <v>75</v>
      </c>
      <c r="V35921" t="s">
        <v>41</v>
      </c>
      <c r="W35921" t="s">
        <v>115</v>
      </c>
      <c r="X35921">
        <v>22.43</v>
      </c>
      <c r="Y35921">
        <v>28604</v>
      </c>
      <c r="Z35921">
        <v>0.437</v>
      </c>
      <c r="AA35921">
        <v>1350.39</v>
      </c>
      <c r="AB35921">
        <v>726</v>
      </c>
      <c r="AC35921">
        <v>624.39</v>
      </c>
      <c r="AD35921" s="1">
        <v>40940</v>
      </c>
      <c r="AE35921">
        <v>451.9</v>
      </c>
      <c r="AF35921" s="1">
        <v>42491</v>
      </c>
    </row>
    <row r="35922" spans="1:32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32</v>
      </c>
      <c r="G35922">
        <v>6.0299999999999999E-2</v>
      </c>
      <c r="H35922">
        <v>243.49</v>
      </c>
      <c r="I35922" t="s">
        <v>68</v>
      </c>
      <c r="J35922" t="s">
        <v>218</v>
      </c>
      <c r="K35922" t="s">
        <v>24931</v>
      </c>
      <c r="L35922" t="s">
        <v>74</v>
      </c>
      <c r="M35922" t="s">
        <v>37</v>
      </c>
      <c r="N35922">
        <v>42682</v>
      </c>
      <c r="O35922" t="s">
        <v>45</v>
      </c>
      <c r="P35922" s="1">
        <v>40848</v>
      </c>
      <c r="Q35922">
        <v>2011</v>
      </c>
      <c r="R35922" t="s">
        <v>59</v>
      </c>
      <c r="S35922">
        <v>243</v>
      </c>
      <c r="T35922">
        <v>8</v>
      </c>
      <c r="U35922" t="s">
        <v>40</v>
      </c>
      <c r="V35922" t="s">
        <v>41</v>
      </c>
      <c r="W35922" t="s">
        <v>42</v>
      </c>
      <c r="X35922">
        <v>15.55</v>
      </c>
      <c r="Y35922">
        <v>7249</v>
      </c>
      <c r="Z35922">
        <v>0.153</v>
      </c>
      <c r="AA35922">
        <v>8292.8514620000005</v>
      </c>
      <c r="AB35922">
        <v>8000</v>
      </c>
      <c r="AC35922">
        <v>292.85000000000002</v>
      </c>
      <c r="AD35922" s="1">
        <v>41091</v>
      </c>
      <c r="AE35922">
        <v>6589.14</v>
      </c>
      <c r="AF35922" s="1">
        <v>42461</v>
      </c>
    </row>
    <row r="35923" spans="1:32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32</v>
      </c>
      <c r="G35923">
        <v>7.9000000000000001E-2</v>
      </c>
      <c r="H35923">
        <v>560.1</v>
      </c>
      <c r="I35923" t="s">
        <v>68</v>
      </c>
      <c r="J35923" t="s">
        <v>98</v>
      </c>
      <c r="K35923" t="s">
        <v>24932</v>
      </c>
      <c r="L35923" t="s">
        <v>36</v>
      </c>
      <c r="M35923" t="s">
        <v>37</v>
      </c>
      <c r="N35923">
        <v>65000</v>
      </c>
      <c r="O35923" t="s">
        <v>38</v>
      </c>
      <c r="P35923" s="1">
        <v>40848</v>
      </c>
      <c r="Q35923">
        <v>2011</v>
      </c>
      <c r="R35923" t="s">
        <v>59</v>
      </c>
      <c r="S35923">
        <v>731</v>
      </c>
      <c r="T35923">
        <v>24</v>
      </c>
      <c r="U35923" t="s">
        <v>40</v>
      </c>
      <c r="V35923" t="s">
        <v>41</v>
      </c>
      <c r="W35923" t="s">
        <v>55</v>
      </c>
      <c r="X35923">
        <v>21.32</v>
      </c>
      <c r="Y35923">
        <v>28640</v>
      </c>
      <c r="Z35923">
        <v>0.45300000000000001</v>
      </c>
      <c r="AA35923">
        <v>19885.521499999999</v>
      </c>
      <c r="AB35923">
        <v>17900</v>
      </c>
      <c r="AC35923">
        <v>1985.52</v>
      </c>
      <c r="AD35923" s="1">
        <v>41579</v>
      </c>
      <c r="AE35923">
        <v>7014.63</v>
      </c>
      <c r="AF35923" s="1">
        <v>42278</v>
      </c>
    </row>
    <row r="35924" spans="1:32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32</v>
      </c>
      <c r="G35924">
        <v>7.9000000000000001E-2</v>
      </c>
      <c r="H35924">
        <v>112.65</v>
      </c>
      <c r="I35924" t="s">
        <v>68</v>
      </c>
      <c r="J35924" t="s">
        <v>98</v>
      </c>
      <c r="K35924" t="s">
        <v>24933</v>
      </c>
      <c r="L35924" t="s">
        <v>142</v>
      </c>
      <c r="M35924" t="s">
        <v>66</v>
      </c>
      <c r="N35924">
        <v>52800</v>
      </c>
      <c r="O35924" t="s">
        <v>1300</v>
      </c>
      <c r="P35924" s="1">
        <v>40848</v>
      </c>
      <c r="Q35924">
        <v>2011</v>
      </c>
      <c r="R35924" t="s">
        <v>59</v>
      </c>
      <c r="S35924">
        <v>882</v>
      </c>
      <c r="T35924">
        <v>29</v>
      </c>
      <c r="U35924" t="s">
        <v>40</v>
      </c>
      <c r="V35924" t="s">
        <v>109</v>
      </c>
      <c r="W35924" t="s">
        <v>55</v>
      </c>
      <c r="X35924">
        <v>19.71</v>
      </c>
      <c r="Y35924">
        <v>3909</v>
      </c>
      <c r="Z35924">
        <v>0.13400000000000001</v>
      </c>
      <c r="AA35924">
        <v>4034.8417100000001</v>
      </c>
      <c r="AB35924">
        <v>3600</v>
      </c>
      <c r="AC35924">
        <v>434.84</v>
      </c>
      <c r="AD35924" s="1">
        <v>41730</v>
      </c>
      <c r="AE35924">
        <v>881.8</v>
      </c>
      <c r="AF35924" s="1">
        <v>42430</v>
      </c>
    </row>
    <row r="35925" spans="1:32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32</v>
      </c>
      <c r="G35925">
        <v>9.9099999999999994E-2</v>
      </c>
      <c r="H35925">
        <v>586.5</v>
      </c>
      <c r="I35925" t="s">
        <v>33</v>
      </c>
      <c r="J35925" t="s">
        <v>77</v>
      </c>
      <c r="K35925" t="s">
        <v>24934</v>
      </c>
      <c r="L35925" t="s">
        <v>119</v>
      </c>
      <c r="M35925" t="s">
        <v>37</v>
      </c>
      <c r="N35925">
        <v>36400</v>
      </c>
      <c r="O35925" t="s">
        <v>38</v>
      </c>
      <c r="P35925" s="1">
        <v>40848</v>
      </c>
      <c r="Q35925">
        <v>2011</v>
      </c>
      <c r="R35925" t="s">
        <v>59</v>
      </c>
      <c r="S35925">
        <v>1096</v>
      </c>
      <c r="T35925">
        <v>37</v>
      </c>
      <c r="U35925" t="s">
        <v>40</v>
      </c>
      <c r="V35925" t="s">
        <v>47</v>
      </c>
      <c r="W35925" t="s">
        <v>115</v>
      </c>
      <c r="X35925">
        <v>12.82</v>
      </c>
      <c r="Y35925">
        <v>19208</v>
      </c>
      <c r="Z35925">
        <v>0.62</v>
      </c>
      <c r="AA35925">
        <v>21113.752820000002</v>
      </c>
      <c r="AB35925">
        <v>18200</v>
      </c>
      <c r="AC35925">
        <v>2913.75</v>
      </c>
      <c r="AD35925" s="1">
        <v>41944</v>
      </c>
      <c r="AE35925">
        <v>608.65</v>
      </c>
      <c r="AF35925" s="1">
        <v>41944</v>
      </c>
    </row>
    <row r="35926" spans="1:32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32</v>
      </c>
      <c r="G35926">
        <v>0.1527</v>
      </c>
      <c r="H35926">
        <v>347.98</v>
      </c>
      <c r="I35926" t="s">
        <v>49</v>
      </c>
      <c r="J35926" t="s">
        <v>88</v>
      </c>
      <c r="K35926" t="s">
        <v>24935</v>
      </c>
      <c r="L35926" t="s">
        <v>79</v>
      </c>
      <c r="M35926" t="s">
        <v>37</v>
      </c>
      <c r="N35926">
        <v>50000</v>
      </c>
      <c r="O35926" t="s">
        <v>45</v>
      </c>
      <c r="P35926" s="1">
        <v>40848</v>
      </c>
      <c r="Q35926">
        <v>2011</v>
      </c>
      <c r="R35926" t="s">
        <v>59</v>
      </c>
      <c r="S35926">
        <v>486</v>
      </c>
      <c r="T35926">
        <v>16</v>
      </c>
      <c r="U35926" t="s">
        <v>75</v>
      </c>
      <c r="V35926" t="s">
        <v>120</v>
      </c>
      <c r="W35926" t="s">
        <v>110</v>
      </c>
      <c r="X35926">
        <v>7.99</v>
      </c>
      <c r="Y35926">
        <v>97</v>
      </c>
      <c r="Z35926">
        <v>0.13900000000000001</v>
      </c>
      <c r="AA35926">
        <v>6404.43</v>
      </c>
      <c r="AB35926">
        <v>4475.97</v>
      </c>
      <c r="AC35926">
        <v>1594.19</v>
      </c>
      <c r="AD35926" s="1">
        <v>41334</v>
      </c>
      <c r="AE35926">
        <v>74.400000000000006</v>
      </c>
      <c r="AF35926" s="1">
        <v>41456</v>
      </c>
    </row>
    <row r="35927" spans="1:32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32</v>
      </c>
      <c r="G35927">
        <v>0.12690000000000001</v>
      </c>
      <c r="H35927">
        <v>234.82</v>
      </c>
      <c r="I35927" t="s">
        <v>33</v>
      </c>
      <c r="J35927" t="s">
        <v>43</v>
      </c>
      <c r="K35927" t="s">
        <v>24936</v>
      </c>
      <c r="L35927" t="s">
        <v>119</v>
      </c>
      <c r="M35927" t="s">
        <v>66</v>
      </c>
      <c r="N35927">
        <v>84000</v>
      </c>
      <c r="O35927" t="s">
        <v>45</v>
      </c>
      <c r="P35927" s="1">
        <v>40848</v>
      </c>
      <c r="Q35927">
        <v>2011</v>
      </c>
      <c r="R35927" t="s">
        <v>59</v>
      </c>
      <c r="S35927">
        <v>335</v>
      </c>
      <c r="T35927">
        <v>11</v>
      </c>
      <c r="U35927" t="s">
        <v>40</v>
      </c>
      <c r="V35927" t="s">
        <v>41</v>
      </c>
      <c r="W35927" t="s">
        <v>42</v>
      </c>
      <c r="X35927">
        <v>2.76</v>
      </c>
      <c r="Y35927">
        <v>9159</v>
      </c>
      <c r="Z35927">
        <v>0.36799999999999999</v>
      </c>
      <c r="AA35927">
        <v>7717.72192</v>
      </c>
      <c r="AB35927">
        <v>7000</v>
      </c>
      <c r="AC35927">
        <v>717.72</v>
      </c>
      <c r="AD35927" s="1">
        <v>41183</v>
      </c>
      <c r="AE35927">
        <v>5373.26</v>
      </c>
      <c r="AF35927" s="1">
        <v>42278</v>
      </c>
    </row>
    <row r="35928" spans="1:32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32</v>
      </c>
      <c r="G35928">
        <v>7.51E-2</v>
      </c>
      <c r="H35928">
        <v>199.11</v>
      </c>
      <c r="I35928" t="s">
        <v>68</v>
      </c>
      <c r="J35928" t="s">
        <v>101</v>
      </c>
      <c r="K35928" t="s">
        <v>2628</v>
      </c>
      <c r="L35928" t="s">
        <v>74</v>
      </c>
      <c r="M35928" t="s">
        <v>37</v>
      </c>
      <c r="N35928">
        <v>31200</v>
      </c>
      <c r="O35928" t="s">
        <v>1300</v>
      </c>
      <c r="P35928" s="1">
        <v>40848</v>
      </c>
      <c r="Q35928">
        <v>2011</v>
      </c>
      <c r="R35928" t="s">
        <v>59</v>
      </c>
      <c r="S35928">
        <v>1065</v>
      </c>
      <c r="T35928">
        <v>36</v>
      </c>
      <c r="U35928" t="s">
        <v>40</v>
      </c>
      <c r="V35928" t="s">
        <v>41</v>
      </c>
      <c r="W35928" t="s">
        <v>48</v>
      </c>
      <c r="X35928">
        <v>8.8800000000000008</v>
      </c>
      <c r="Y35928">
        <v>10575</v>
      </c>
      <c r="Z35928">
        <v>0.376</v>
      </c>
      <c r="AA35928">
        <v>7166.6892939999998</v>
      </c>
      <c r="AB35928">
        <v>6400</v>
      </c>
      <c r="AC35928">
        <v>766.69</v>
      </c>
      <c r="AD35928" s="1">
        <v>41913</v>
      </c>
      <c r="AE35928">
        <v>403.04</v>
      </c>
      <c r="AF35928" s="1">
        <v>41913</v>
      </c>
    </row>
    <row r="35929" spans="1:32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92</v>
      </c>
      <c r="G35929">
        <v>0.14269999999999999</v>
      </c>
      <c r="H35929">
        <v>392.1</v>
      </c>
      <c r="I35929" t="s">
        <v>49</v>
      </c>
      <c r="J35929" t="s">
        <v>50</v>
      </c>
      <c r="K35929" t="s">
        <v>24937</v>
      </c>
      <c r="L35929" t="s">
        <v>147</v>
      </c>
      <c r="M35929" t="s">
        <v>37</v>
      </c>
      <c r="N35929">
        <v>33535</v>
      </c>
      <c r="O35929" t="s">
        <v>1300</v>
      </c>
      <c r="P35929" s="1">
        <v>40848</v>
      </c>
      <c r="Q35929">
        <v>2011</v>
      </c>
      <c r="R35929" t="s">
        <v>59</v>
      </c>
      <c r="S35929">
        <v>882</v>
      </c>
      <c r="T35929">
        <v>29</v>
      </c>
      <c r="U35929" t="s">
        <v>40</v>
      </c>
      <c r="V35929" t="s">
        <v>41</v>
      </c>
      <c r="W35929" t="s">
        <v>110</v>
      </c>
      <c r="X35929">
        <v>22.36</v>
      </c>
      <c r="Y35929">
        <v>23761</v>
      </c>
      <c r="Z35929">
        <v>0.77900000000000003</v>
      </c>
      <c r="AA35929">
        <v>21487.113870000001</v>
      </c>
      <c r="AB35929">
        <v>16750</v>
      </c>
      <c r="AC35929">
        <v>4737.1099999999997</v>
      </c>
      <c r="AD35929" s="1">
        <v>41730</v>
      </c>
      <c r="AE35929">
        <v>10527.76</v>
      </c>
      <c r="AF35929" s="1">
        <v>41760</v>
      </c>
    </row>
    <row r="35930" spans="1:32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32</v>
      </c>
      <c r="G35930">
        <v>0.1065</v>
      </c>
      <c r="H35930">
        <v>195.44</v>
      </c>
      <c r="I35930" t="s">
        <v>33</v>
      </c>
      <c r="J35930" t="s">
        <v>131</v>
      </c>
      <c r="K35930" t="s">
        <v>864</v>
      </c>
      <c r="L35930" t="s">
        <v>129</v>
      </c>
      <c r="M35930" t="s">
        <v>37</v>
      </c>
      <c r="N35930">
        <v>108000</v>
      </c>
      <c r="O35930" t="s">
        <v>45</v>
      </c>
      <c r="P35930" s="1">
        <v>40848</v>
      </c>
      <c r="Q35930">
        <v>2011</v>
      </c>
      <c r="R35930" t="s">
        <v>59</v>
      </c>
      <c r="S35930">
        <v>121</v>
      </c>
      <c r="T35930">
        <v>4</v>
      </c>
      <c r="U35930" t="s">
        <v>40</v>
      </c>
      <c r="V35930" t="s">
        <v>41</v>
      </c>
      <c r="W35930" t="s">
        <v>42</v>
      </c>
      <c r="X35930">
        <v>7.26</v>
      </c>
      <c r="Y35930">
        <v>4752</v>
      </c>
      <c r="Z35930">
        <v>0.26300000000000001</v>
      </c>
      <c r="AA35930">
        <v>6205.6262070000002</v>
      </c>
      <c r="AB35930">
        <v>6000</v>
      </c>
      <c r="AC35930">
        <v>205.63</v>
      </c>
      <c r="AD35930" s="1">
        <v>40969</v>
      </c>
      <c r="AE35930">
        <v>5621.24</v>
      </c>
      <c r="AF35930" s="1">
        <v>42491</v>
      </c>
    </row>
    <row r="35931" spans="1:32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92</v>
      </c>
      <c r="G35931">
        <v>0.1903</v>
      </c>
      <c r="H35931">
        <v>467.23</v>
      </c>
      <c r="I35931" t="s">
        <v>116</v>
      </c>
      <c r="J35931" t="s">
        <v>136</v>
      </c>
      <c r="K35931" t="s">
        <v>24938</v>
      </c>
      <c r="L35931" t="s">
        <v>129</v>
      </c>
      <c r="M35931" t="s">
        <v>37</v>
      </c>
      <c r="N35931">
        <v>36000</v>
      </c>
      <c r="O35931" t="s">
        <v>38</v>
      </c>
      <c r="P35931" s="1">
        <v>40848</v>
      </c>
      <c r="Q35931">
        <v>2011</v>
      </c>
      <c r="R35931" t="s">
        <v>59</v>
      </c>
      <c r="S35931">
        <v>1643</v>
      </c>
      <c r="T35931">
        <v>55</v>
      </c>
      <c r="U35931" t="s">
        <v>75</v>
      </c>
      <c r="V35931" t="s">
        <v>41</v>
      </c>
      <c r="W35931" t="s">
        <v>60</v>
      </c>
      <c r="X35931">
        <v>5.43</v>
      </c>
      <c r="Y35931">
        <v>4545</v>
      </c>
      <c r="Z35931">
        <v>0.186</v>
      </c>
      <c r="AA35931">
        <v>0</v>
      </c>
      <c r="AB35931">
        <v>0</v>
      </c>
      <c r="AC35931">
        <v>0</v>
      </c>
      <c r="AD35931" s="1">
        <v>42491</v>
      </c>
      <c r="AE35931">
        <v>0</v>
      </c>
      <c r="AF35931" s="1">
        <v>42461</v>
      </c>
    </row>
    <row r="35932" spans="1:32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92</v>
      </c>
      <c r="G35932">
        <v>0.18640000000000001</v>
      </c>
      <c r="H35932">
        <v>463.38</v>
      </c>
      <c r="I35932" t="s">
        <v>116</v>
      </c>
      <c r="J35932" t="s">
        <v>174</v>
      </c>
      <c r="K35932" t="s">
        <v>957</v>
      </c>
      <c r="L35932" t="s">
        <v>103</v>
      </c>
      <c r="M35932" t="s">
        <v>66</v>
      </c>
      <c r="N35932">
        <v>132000</v>
      </c>
      <c r="O35932" t="s">
        <v>1300</v>
      </c>
      <c r="P35932" s="1">
        <v>40878</v>
      </c>
      <c r="Q35932">
        <v>2011</v>
      </c>
      <c r="R35932" t="s">
        <v>90</v>
      </c>
      <c r="S35932">
        <v>1613</v>
      </c>
      <c r="T35932">
        <v>54</v>
      </c>
      <c r="U35932" t="s">
        <v>15480</v>
      </c>
      <c r="V35932" t="s">
        <v>47</v>
      </c>
      <c r="W35932" t="s">
        <v>447</v>
      </c>
      <c r="X35932">
        <v>11.29</v>
      </c>
      <c r="Y35932">
        <v>38491</v>
      </c>
      <c r="Z35932">
        <v>0.91600000000000004</v>
      </c>
      <c r="AA35932">
        <v>24540.68</v>
      </c>
      <c r="AB35932">
        <v>14940.64</v>
      </c>
      <c r="AC35932">
        <v>9600.0400000000009</v>
      </c>
      <c r="AD35932" s="1">
        <v>42491</v>
      </c>
      <c r="AE35932">
        <v>463.38</v>
      </c>
      <c r="AF35932" s="1">
        <v>42491</v>
      </c>
    </row>
    <row r="35933" spans="1:32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92</v>
      </c>
      <c r="G35933">
        <v>0.15959999999999999</v>
      </c>
      <c r="H35933">
        <v>728.91</v>
      </c>
      <c r="I35933" t="s">
        <v>49</v>
      </c>
      <c r="J35933" t="s">
        <v>65</v>
      </c>
      <c r="K35933" t="s">
        <v>24939</v>
      </c>
      <c r="L35933" t="s">
        <v>52</v>
      </c>
      <c r="M35933" t="s">
        <v>37</v>
      </c>
      <c r="N35933">
        <v>135000</v>
      </c>
      <c r="O35933" t="s">
        <v>38</v>
      </c>
      <c r="P35933" s="1">
        <v>40848</v>
      </c>
      <c r="Q35933">
        <v>2011</v>
      </c>
      <c r="R35933" t="s">
        <v>59</v>
      </c>
      <c r="S35933">
        <v>1491</v>
      </c>
      <c r="T35933">
        <v>50</v>
      </c>
      <c r="U35933" t="s">
        <v>40</v>
      </c>
      <c r="V35933" t="s">
        <v>104</v>
      </c>
      <c r="W35933" t="s">
        <v>48</v>
      </c>
      <c r="X35933">
        <v>2.61</v>
      </c>
      <c r="Y35933">
        <v>9343</v>
      </c>
      <c r="Z35933">
        <v>0.27400000000000002</v>
      </c>
      <c r="AA35933">
        <v>43039.3099</v>
      </c>
      <c r="AB35933">
        <v>30000</v>
      </c>
      <c r="AC35933">
        <v>13039.31</v>
      </c>
      <c r="AD35933" s="1">
        <v>42339</v>
      </c>
      <c r="AE35933">
        <v>17.510000000000002</v>
      </c>
      <c r="AF35933" s="1">
        <v>42309</v>
      </c>
    </row>
    <row r="35934" spans="1:32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92</v>
      </c>
      <c r="G35934">
        <v>0.15959999999999999</v>
      </c>
      <c r="H35934">
        <v>291.57</v>
      </c>
      <c r="I35934" t="s">
        <v>49</v>
      </c>
      <c r="J35934" t="s">
        <v>65</v>
      </c>
      <c r="K35934" t="s">
        <v>24940</v>
      </c>
      <c r="L35934" t="s">
        <v>79</v>
      </c>
      <c r="M35934" t="s">
        <v>37</v>
      </c>
      <c r="N35934">
        <v>48744</v>
      </c>
      <c r="O35934" t="s">
        <v>38</v>
      </c>
      <c r="P35934" s="1">
        <v>40848</v>
      </c>
      <c r="Q35934">
        <v>2011</v>
      </c>
      <c r="R35934" t="s">
        <v>59</v>
      </c>
      <c r="S35934">
        <v>92</v>
      </c>
      <c r="T35934">
        <v>3</v>
      </c>
      <c r="U35934" t="s">
        <v>75</v>
      </c>
      <c r="V35934" t="s">
        <v>120</v>
      </c>
      <c r="W35934" t="s">
        <v>457</v>
      </c>
      <c r="X35934">
        <v>22.23</v>
      </c>
      <c r="Y35934">
        <v>5468</v>
      </c>
      <c r="Z35934">
        <v>0.91100000000000003</v>
      </c>
      <c r="AA35934">
        <v>1257.54</v>
      </c>
      <c r="AB35934">
        <v>131.13999999999999</v>
      </c>
      <c r="AC35934">
        <v>451.48</v>
      </c>
      <c r="AD35934" s="1">
        <v>40940</v>
      </c>
      <c r="AE35934">
        <v>293.39999999999998</v>
      </c>
      <c r="AF35934" s="1">
        <v>41061</v>
      </c>
    </row>
    <row r="35935" spans="1:32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92</v>
      </c>
      <c r="G35935">
        <v>0.1171</v>
      </c>
      <c r="H35935">
        <v>397.77</v>
      </c>
      <c r="I35935" t="s">
        <v>33</v>
      </c>
      <c r="J35935" t="s">
        <v>61</v>
      </c>
      <c r="K35935" t="s">
        <v>1367</v>
      </c>
      <c r="L35935" t="s">
        <v>52</v>
      </c>
      <c r="M35935" t="s">
        <v>37</v>
      </c>
      <c r="N35935">
        <v>59000</v>
      </c>
      <c r="O35935" t="s">
        <v>38</v>
      </c>
      <c r="P35935" s="1">
        <v>40848</v>
      </c>
      <c r="Q35935">
        <v>2011</v>
      </c>
      <c r="R35935" t="s">
        <v>59</v>
      </c>
      <c r="S35935">
        <v>1491</v>
      </c>
      <c r="T35935">
        <v>50</v>
      </c>
      <c r="U35935" t="s">
        <v>40</v>
      </c>
      <c r="V35935" t="s">
        <v>41</v>
      </c>
      <c r="W35935" t="s">
        <v>55</v>
      </c>
      <c r="X35935">
        <v>18.649999999999999</v>
      </c>
      <c r="Y35935">
        <v>30583</v>
      </c>
      <c r="Z35935">
        <v>0.48699999999999999</v>
      </c>
      <c r="AA35935">
        <v>23436.15352</v>
      </c>
      <c r="AB35935">
        <v>18000</v>
      </c>
      <c r="AC35935">
        <v>5436.15</v>
      </c>
      <c r="AD35935" s="1">
        <v>42339</v>
      </c>
      <c r="AE35935">
        <v>343.19</v>
      </c>
      <c r="AF35935" s="1">
        <v>42491</v>
      </c>
    </row>
    <row r="35936" spans="1:32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92</v>
      </c>
      <c r="G35936">
        <v>0.1991</v>
      </c>
      <c r="H35936">
        <v>317.33</v>
      </c>
      <c r="I35936" t="s">
        <v>116</v>
      </c>
      <c r="J35936" t="s">
        <v>117</v>
      </c>
      <c r="K35936" t="s">
        <v>24941</v>
      </c>
      <c r="L35936" t="s">
        <v>129</v>
      </c>
      <c r="M35936" t="s">
        <v>37</v>
      </c>
      <c r="N35936">
        <v>36000</v>
      </c>
      <c r="O35936" t="s">
        <v>1300</v>
      </c>
      <c r="P35936" s="1">
        <v>40848</v>
      </c>
      <c r="Q35936">
        <v>2011</v>
      </c>
      <c r="R35936" t="s">
        <v>59</v>
      </c>
      <c r="S35936">
        <v>305</v>
      </c>
      <c r="T35936">
        <v>10</v>
      </c>
      <c r="U35936" t="s">
        <v>40</v>
      </c>
      <c r="V35936" t="s">
        <v>41</v>
      </c>
      <c r="W35936" t="s">
        <v>105</v>
      </c>
      <c r="X35936">
        <v>11.73</v>
      </c>
      <c r="Y35936">
        <v>10828</v>
      </c>
      <c r="Z35936">
        <v>0.88500000000000001</v>
      </c>
      <c r="AA35936">
        <v>13766.13422</v>
      </c>
      <c r="AB35936">
        <v>12000</v>
      </c>
      <c r="AC35936">
        <v>1766.13</v>
      </c>
      <c r="AD35936" s="1">
        <v>41153</v>
      </c>
      <c r="AE35936">
        <v>2915.51</v>
      </c>
      <c r="AF35936" s="1">
        <v>41153</v>
      </c>
    </row>
    <row r="35937" spans="1:32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32</v>
      </c>
      <c r="G35937">
        <v>7.9000000000000001E-2</v>
      </c>
      <c r="H35937">
        <v>187.75</v>
      </c>
      <c r="I35937" t="s">
        <v>68</v>
      </c>
      <c r="J35937" t="s">
        <v>98</v>
      </c>
      <c r="K35937" t="s">
        <v>35</v>
      </c>
      <c r="L35937" t="s">
        <v>52</v>
      </c>
      <c r="M35937" t="s">
        <v>66</v>
      </c>
      <c r="N35937">
        <v>66000</v>
      </c>
      <c r="O35937" t="s">
        <v>1300</v>
      </c>
      <c r="P35937" s="1">
        <v>40848</v>
      </c>
      <c r="Q35937">
        <v>2011</v>
      </c>
      <c r="R35937" t="s">
        <v>59</v>
      </c>
      <c r="S35937">
        <v>517</v>
      </c>
      <c r="T35937">
        <v>17</v>
      </c>
      <c r="U35937" t="s">
        <v>40</v>
      </c>
      <c r="V35937" t="s">
        <v>120</v>
      </c>
      <c r="W35937" t="s">
        <v>110</v>
      </c>
      <c r="X35937">
        <v>21.24</v>
      </c>
      <c r="Y35937">
        <v>18723</v>
      </c>
      <c r="Z35937">
        <v>0.23100000000000001</v>
      </c>
      <c r="AA35937">
        <v>6534.3335850000003</v>
      </c>
      <c r="AB35937">
        <v>6000</v>
      </c>
      <c r="AC35937">
        <v>534.33000000000004</v>
      </c>
      <c r="AD35937" s="1">
        <v>41365</v>
      </c>
      <c r="AE35937">
        <v>3531.51</v>
      </c>
      <c r="AF35937" s="1">
        <v>41548</v>
      </c>
    </row>
    <row r="35938" spans="1:32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32</v>
      </c>
      <c r="G35938">
        <v>0.1065</v>
      </c>
      <c r="H35938">
        <v>254.08</v>
      </c>
      <c r="I35938" t="s">
        <v>33</v>
      </c>
      <c r="J35938" t="s">
        <v>131</v>
      </c>
      <c r="K35938" t="s">
        <v>11077</v>
      </c>
      <c r="L35938" t="s">
        <v>103</v>
      </c>
      <c r="M35938" t="s">
        <v>66</v>
      </c>
      <c r="N35938">
        <v>48000</v>
      </c>
      <c r="O35938" t="s">
        <v>1300</v>
      </c>
      <c r="P35938" s="1">
        <v>40848</v>
      </c>
      <c r="Q35938">
        <v>2011</v>
      </c>
      <c r="R35938" t="s">
        <v>59</v>
      </c>
      <c r="S35938">
        <v>92</v>
      </c>
      <c r="T35938">
        <v>3</v>
      </c>
      <c r="U35938" t="s">
        <v>40</v>
      </c>
      <c r="V35938" t="s">
        <v>41</v>
      </c>
      <c r="W35938" t="s">
        <v>144</v>
      </c>
      <c r="X35938">
        <v>7.15</v>
      </c>
      <c r="Y35938">
        <v>11063</v>
      </c>
      <c r="Z35938">
        <v>0.747</v>
      </c>
      <c r="AA35938">
        <v>7937.0102870000001</v>
      </c>
      <c r="AB35938">
        <v>7800</v>
      </c>
      <c r="AC35938">
        <v>137.01</v>
      </c>
      <c r="AD35938" s="1">
        <v>40940</v>
      </c>
      <c r="AE35938">
        <v>7683.7</v>
      </c>
      <c r="AF35938" s="1">
        <v>42339</v>
      </c>
    </row>
    <row r="35939" spans="1:32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32</v>
      </c>
      <c r="G35939">
        <v>0.1171</v>
      </c>
      <c r="H35939">
        <v>496.14</v>
      </c>
      <c r="I35939" t="s">
        <v>33</v>
      </c>
      <c r="J35939" t="s">
        <v>61</v>
      </c>
      <c r="K35939" t="s">
        <v>24942</v>
      </c>
      <c r="L35939" t="s">
        <v>36</v>
      </c>
      <c r="M35939" t="s">
        <v>37</v>
      </c>
      <c r="N35939">
        <v>36022</v>
      </c>
      <c r="O35939" t="s">
        <v>1300</v>
      </c>
      <c r="P35939" s="1">
        <v>40848</v>
      </c>
      <c r="Q35939">
        <v>2011</v>
      </c>
      <c r="R35939" t="s">
        <v>59</v>
      </c>
      <c r="S35939">
        <v>427</v>
      </c>
      <c r="T35939">
        <v>14</v>
      </c>
      <c r="U35939" t="s">
        <v>75</v>
      </c>
      <c r="V35939" t="s">
        <v>41</v>
      </c>
      <c r="W35939" t="s">
        <v>110</v>
      </c>
      <c r="X35939">
        <v>16.420000000000002</v>
      </c>
      <c r="Y35939">
        <v>14824</v>
      </c>
      <c r="Z35939">
        <v>0.84799999999999998</v>
      </c>
      <c r="AA35939">
        <v>6945</v>
      </c>
      <c r="AB35939">
        <v>5208.71</v>
      </c>
      <c r="AC35939">
        <v>1722.55</v>
      </c>
      <c r="AD35939" s="1">
        <v>41275</v>
      </c>
      <c r="AE35939">
        <v>496.14</v>
      </c>
      <c r="AF35939" s="1">
        <v>42491</v>
      </c>
    </row>
    <row r="35940" spans="1:32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92</v>
      </c>
      <c r="G35940">
        <v>0.1171</v>
      </c>
      <c r="H35940">
        <v>773.44</v>
      </c>
      <c r="I35940" t="s">
        <v>33</v>
      </c>
      <c r="J35940" t="s">
        <v>61</v>
      </c>
      <c r="K35940" t="s">
        <v>24943</v>
      </c>
      <c r="L35940" t="s">
        <v>52</v>
      </c>
      <c r="M35940" t="s">
        <v>66</v>
      </c>
      <c r="N35940">
        <v>110000</v>
      </c>
      <c r="O35940" t="s">
        <v>38</v>
      </c>
      <c r="P35940" s="1">
        <v>40848</v>
      </c>
      <c r="Q35940">
        <v>2011</v>
      </c>
      <c r="R35940" t="s">
        <v>59</v>
      </c>
      <c r="S35940">
        <v>458</v>
      </c>
      <c r="T35940">
        <v>15</v>
      </c>
      <c r="U35940" t="s">
        <v>75</v>
      </c>
      <c r="V35940" t="s">
        <v>104</v>
      </c>
      <c r="W35940" t="s">
        <v>42</v>
      </c>
      <c r="X35940">
        <v>1.06</v>
      </c>
      <c r="Y35940">
        <v>4142</v>
      </c>
      <c r="Z35940">
        <v>6.4000000000000001E-2</v>
      </c>
      <c r="AA35940">
        <v>11599.19</v>
      </c>
      <c r="AB35940">
        <v>6926.82</v>
      </c>
      <c r="AC35940">
        <v>4652.28</v>
      </c>
      <c r="AD35940" s="1">
        <v>41306</v>
      </c>
      <c r="AE35940">
        <v>773.44</v>
      </c>
      <c r="AF35940" s="1">
        <v>42491</v>
      </c>
    </row>
    <row r="35941" spans="1:32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92</v>
      </c>
      <c r="G35941">
        <v>0.22059999999999999</v>
      </c>
      <c r="H35941">
        <v>680.96</v>
      </c>
      <c r="I35941" t="s">
        <v>168</v>
      </c>
      <c r="J35941" t="s">
        <v>169</v>
      </c>
      <c r="K35941" t="s">
        <v>1723</v>
      </c>
      <c r="L35941" t="s">
        <v>147</v>
      </c>
      <c r="M35941" t="s">
        <v>66</v>
      </c>
      <c r="N35941">
        <v>69600</v>
      </c>
      <c r="O35941" t="s">
        <v>38</v>
      </c>
      <c r="P35941" s="1">
        <v>40848</v>
      </c>
      <c r="Q35941">
        <v>2011</v>
      </c>
      <c r="R35941" t="s">
        <v>59</v>
      </c>
      <c r="S35941">
        <v>517</v>
      </c>
      <c r="T35941">
        <v>17</v>
      </c>
      <c r="U35941" t="s">
        <v>40</v>
      </c>
      <c r="V35941" t="s">
        <v>41</v>
      </c>
      <c r="W35941" t="s">
        <v>153</v>
      </c>
      <c r="X35941">
        <v>23.62</v>
      </c>
      <c r="Y35941">
        <v>19587</v>
      </c>
      <c r="Z35941">
        <v>0.95099999999999996</v>
      </c>
      <c r="AA35941">
        <v>31696.993299999998</v>
      </c>
      <c r="AB35941">
        <v>24625</v>
      </c>
      <c r="AC35941">
        <v>7071.99</v>
      </c>
      <c r="AD35941" s="1">
        <v>41365</v>
      </c>
      <c r="AE35941">
        <v>20810.259999999998</v>
      </c>
      <c r="AF35941" s="1">
        <v>41760</v>
      </c>
    </row>
    <row r="35942" spans="1:32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32</v>
      </c>
      <c r="G35942">
        <v>0.1065</v>
      </c>
      <c r="H35942">
        <v>289.08999999999997</v>
      </c>
      <c r="I35942" t="s">
        <v>33</v>
      </c>
      <c r="J35942" t="s">
        <v>131</v>
      </c>
      <c r="K35942" t="s">
        <v>7947</v>
      </c>
      <c r="L35942" t="s">
        <v>58</v>
      </c>
      <c r="M35942" t="s">
        <v>66</v>
      </c>
      <c r="N35942">
        <v>40000</v>
      </c>
      <c r="O35942" t="s">
        <v>38</v>
      </c>
      <c r="P35942" s="1">
        <v>40848</v>
      </c>
      <c r="Q35942">
        <v>2011</v>
      </c>
      <c r="R35942" t="s">
        <v>59</v>
      </c>
      <c r="S35942">
        <v>335</v>
      </c>
      <c r="T35942">
        <v>11</v>
      </c>
      <c r="U35942" t="s">
        <v>75</v>
      </c>
      <c r="V35942" t="s">
        <v>41</v>
      </c>
      <c r="W35942" t="s">
        <v>461</v>
      </c>
      <c r="X35942">
        <v>11.31</v>
      </c>
      <c r="Y35942">
        <v>7583</v>
      </c>
      <c r="Z35942">
        <v>0.68899999999999995</v>
      </c>
      <c r="AA35942">
        <v>3560.68</v>
      </c>
      <c r="AB35942">
        <v>2413.13</v>
      </c>
      <c r="AC35942">
        <v>761.74</v>
      </c>
      <c r="AD35942" s="1">
        <v>41183</v>
      </c>
      <c r="AE35942">
        <v>593.17999999999995</v>
      </c>
      <c r="AF35942" s="1">
        <v>41334</v>
      </c>
    </row>
    <row r="35943" spans="1:32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32</v>
      </c>
      <c r="G35943">
        <v>7.51E-2</v>
      </c>
      <c r="H35943">
        <v>118.23</v>
      </c>
      <c r="I35943" t="s">
        <v>68</v>
      </c>
      <c r="J35943" t="s">
        <v>101</v>
      </c>
      <c r="K35943" t="s">
        <v>24944</v>
      </c>
      <c r="L35943" t="s">
        <v>36</v>
      </c>
      <c r="M35943" t="s">
        <v>66</v>
      </c>
      <c r="N35943">
        <v>47000</v>
      </c>
      <c r="O35943" t="s">
        <v>1300</v>
      </c>
      <c r="P35943" s="1">
        <v>40848</v>
      </c>
      <c r="Q35943">
        <v>2011</v>
      </c>
      <c r="R35943" t="s">
        <v>59</v>
      </c>
      <c r="S35943">
        <v>274</v>
      </c>
      <c r="T35943">
        <v>9</v>
      </c>
      <c r="U35943" t="s">
        <v>75</v>
      </c>
      <c r="V35943" t="s">
        <v>82</v>
      </c>
      <c r="W35943" t="s">
        <v>48</v>
      </c>
      <c r="X35943">
        <v>22.52</v>
      </c>
      <c r="Y35943">
        <v>8100</v>
      </c>
      <c r="Z35943">
        <v>0.39300000000000002</v>
      </c>
      <c r="AA35943">
        <v>1061.3699999999999</v>
      </c>
      <c r="AB35943">
        <v>869.42</v>
      </c>
      <c r="AC35943">
        <v>191.95</v>
      </c>
      <c r="AD35943" s="1">
        <v>41122</v>
      </c>
      <c r="AE35943">
        <v>118.23</v>
      </c>
      <c r="AF35943" s="1">
        <v>41122</v>
      </c>
    </row>
    <row r="35944" spans="1:32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92</v>
      </c>
      <c r="G35944">
        <v>0.17580000000000001</v>
      </c>
      <c r="H35944">
        <v>372.45</v>
      </c>
      <c r="I35944" t="s">
        <v>71</v>
      </c>
      <c r="J35944" t="s">
        <v>125</v>
      </c>
      <c r="K35944" t="s">
        <v>24945</v>
      </c>
      <c r="L35944" t="s">
        <v>142</v>
      </c>
      <c r="M35944" t="s">
        <v>37</v>
      </c>
      <c r="N35944">
        <v>99996</v>
      </c>
      <c r="O35944" t="s">
        <v>1300</v>
      </c>
      <c r="P35944" s="1">
        <v>40848</v>
      </c>
      <c r="Q35944">
        <v>2011</v>
      </c>
      <c r="R35944" t="s">
        <v>59</v>
      </c>
      <c r="S35944">
        <v>1126</v>
      </c>
      <c r="T35944">
        <v>38</v>
      </c>
      <c r="U35944" t="s">
        <v>40</v>
      </c>
      <c r="V35944" t="s">
        <v>41</v>
      </c>
      <c r="W35944" t="s">
        <v>410</v>
      </c>
      <c r="X35944">
        <v>21.25</v>
      </c>
      <c r="Y35944">
        <v>19314</v>
      </c>
      <c r="Z35944">
        <v>0.96099999999999997</v>
      </c>
      <c r="AA35944">
        <v>21019.230029999999</v>
      </c>
      <c r="AB35944">
        <v>14800</v>
      </c>
      <c r="AC35944">
        <v>6219.23</v>
      </c>
      <c r="AD35944" s="1">
        <v>41974</v>
      </c>
      <c r="AE35944">
        <v>7646.39</v>
      </c>
      <c r="AF35944" s="1">
        <v>41974</v>
      </c>
    </row>
    <row r="35945" spans="1:32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32</v>
      </c>
      <c r="G35945">
        <v>0.1171</v>
      </c>
      <c r="H35945">
        <v>79.39</v>
      </c>
      <c r="I35945" t="s">
        <v>33</v>
      </c>
      <c r="J35945" t="s">
        <v>61</v>
      </c>
      <c r="K35945" t="s">
        <v>35</v>
      </c>
      <c r="L35945" t="s">
        <v>52</v>
      </c>
      <c r="M35945" t="s">
        <v>37</v>
      </c>
      <c r="N35945">
        <v>15648</v>
      </c>
      <c r="O35945" t="s">
        <v>45</v>
      </c>
      <c r="P35945" s="1">
        <v>40848</v>
      </c>
      <c r="Q35945">
        <v>2011</v>
      </c>
      <c r="R35945" t="s">
        <v>59</v>
      </c>
      <c r="S35945">
        <v>1096</v>
      </c>
      <c r="T35945">
        <v>37</v>
      </c>
      <c r="U35945" t="s">
        <v>40</v>
      </c>
      <c r="V35945" t="s">
        <v>47</v>
      </c>
      <c r="W35945" t="s">
        <v>42</v>
      </c>
      <c r="X35945">
        <v>21.7</v>
      </c>
      <c r="Y35945">
        <v>8201</v>
      </c>
      <c r="Z35945">
        <v>0.90100000000000002</v>
      </c>
      <c r="AA35945">
        <v>2857.7110240000002</v>
      </c>
      <c r="AB35945">
        <v>2400</v>
      </c>
      <c r="AC35945">
        <v>457.71</v>
      </c>
      <c r="AD35945" s="1">
        <v>41944</v>
      </c>
      <c r="AE35945">
        <v>83.39</v>
      </c>
      <c r="AF35945" s="1">
        <v>42125</v>
      </c>
    </row>
    <row r="35946" spans="1:32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92</v>
      </c>
      <c r="G35946">
        <v>0.13489999999999999</v>
      </c>
      <c r="H35946">
        <v>299.07</v>
      </c>
      <c r="I35946" t="s">
        <v>49</v>
      </c>
      <c r="J35946" t="s">
        <v>107</v>
      </c>
      <c r="K35946" t="s">
        <v>24946</v>
      </c>
      <c r="L35946" t="s">
        <v>129</v>
      </c>
      <c r="M35946" t="s">
        <v>66</v>
      </c>
      <c r="N35946">
        <v>66000</v>
      </c>
      <c r="O35946" t="s">
        <v>1300</v>
      </c>
      <c r="P35946" s="1">
        <v>40848</v>
      </c>
      <c r="Q35946">
        <v>2011</v>
      </c>
      <c r="R35946" t="s">
        <v>59</v>
      </c>
      <c r="S35946">
        <v>1096</v>
      </c>
      <c r="T35946">
        <v>37</v>
      </c>
      <c r="U35946" t="s">
        <v>40</v>
      </c>
      <c r="V35946" t="s">
        <v>120</v>
      </c>
      <c r="W35946" t="s">
        <v>42</v>
      </c>
      <c r="X35946">
        <v>5.91</v>
      </c>
      <c r="Y35946">
        <v>3571</v>
      </c>
      <c r="Z35946">
        <v>0.77600000000000002</v>
      </c>
      <c r="AA35946">
        <v>17026.258669999999</v>
      </c>
      <c r="AB35946">
        <v>13000</v>
      </c>
      <c r="AC35946">
        <v>4026.26</v>
      </c>
      <c r="AD35946" s="1">
        <v>41944</v>
      </c>
      <c r="AE35946">
        <v>6575.64</v>
      </c>
      <c r="AF35946" s="1">
        <v>42430</v>
      </c>
    </row>
    <row r="35947" spans="1:32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32</v>
      </c>
      <c r="G35947">
        <v>6.0299999999999999E-2</v>
      </c>
      <c r="H35947">
        <v>45.66</v>
      </c>
      <c r="I35947" t="s">
        <v>68</v>
      </c>
      <c r="J35947" t="s">
        <v>218</v>
      </c>
      <c r="K35947" t="s">
        <v>24947</v>
      </c>
      <c r="L35947" t="s">
        <v>119</v>
      </c>
      <c r="M35947" t="s">
        <v>66</v>
      </c>
      <c r="N35947">
        <v>60000</v>
      </c>
      <c r="O35947" t="s">
        <v>45</v>
      </c>
      <c r="P35947" s="1">
        <v>40848</v>
      </c>
      <c r="Q35947">
        <v>2011</v>
      </c>
      <c r="R35947" t="s">
        <v>59</v>
      </c>
      <c r="S35947">
        <v>121</v>
      </c>
      <c r="T35947">
        <v>4</v>
      </c>
      <c r="U35947" t="s">
        <v>40</v>
      </c>
      <c r="V35947" t="s">
        <v>82</v>
      </c>
      <c r="W35947" t="s">
        <v>83</v>
      </c>
      <c r="X35947">
        <v>14.46</v>
      </c>
      <c r="Y35947">
        <v>18066</v>
      </c>
      <c r="Z35947">
        <v>0.51500000000000001</v>
      </c>
      <c r="AA35947">
        <v>1529.13</v>
      </c>
      <c r="AB35947">
        <v>1500</v>
      </c>
      <c r="AC35947">
        <v>29.13</v>
      </c>
      <c r="AD35947" s="1">
        <v>40969</v>
      </c>
      <c r="AE35947">
        <v>1392.32</v>
      </c>
      <c r="AF35947" s="1">
        <v>42370</v>
      </c>
    </row>
    <row r="35948" spans="1:32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32</v>
      </c>
      <c r="G35948">
        <v>7.9000000000000001E-2</v>
      </c>
      <c r="H35948">
        <v>500.65</v>
      </c>
      <c r="I35948" t="s">
        <v>68</v>
      </c>
      <c r="J35948" t="s">
        <v>98</v>
      </c>
      <c r="K35948" t="s">
        <v>24948</v>
      </c>
      <c r="L35948" t="s">
        <v>63</v>
      </c>
      <c r="M35948" t="s">
        <v>66</v>
      </c>
      <c r="N35948">
        <v>480000</v>
      </c>
      <c r="O35948" t="s">
        <v>1300</v>
      </c>
      <c r="P35948" s="1">
        <v>40848</v>
      </c>
      <c r="Q35948">
        <v>2011</v>
      </c>
      <c r="R35948" t="s">
        <v>59</v>
      </c>
      <c r="S35948">
        <v>1096</v>
      </c>
      <c r="T35948">
        <v>37</v>
      </c>
      <c r="U35948" t="s">
        <v>40</v>
      </c>
      <c r="V35948" t="s">
        <v>298</v>
      </c>
      <c r="W35948" t="s">
        <v>262</v>
      </c>
      <c r="X35948">
        <v>6.6</v>
      </c>
      <c r="Y35948">
        <v>14818</v>
      </c>
      <c r="Z35948">
        <v>0.33800000000000002</v>
      </c>
      <c r="AA35948">
        <v>18023.159729999999</v>
      </c>
      <c r="AB35948">
        <v>16000</v>
      </c>
      <c r="AC35948">
        <v>2023.16</v>
      </c>
      <c r="AD35948" s="1">
        <v>41944</v>
      </c>
      <c r="AE35948">
        <v>510.17</v>
      </c>
      <c r="AF35948" s="1">
        <v>42491</v>
      </c>
    </row>
    <row r="35949" spans="1:32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92</v>
      </c>
      <c r="G35949">
        <v>0.12690000000000001</v>
      </c>
      <c r="H35949">
        <v>451.9</v>
      </c>
      <c r="I35949" t="s">
        <v>33</v>
      </c>
      <c r="J35949" t="s">
        <v>43</v>
      </c>
      <c r="K35949" t="s">
        <v>24949</v>
      </c>
      <c r="L35949" t="s">
        <v>52</v>
      </c>
      <c r="M35949" t="s">
        <v>37</v>
      </c>
      <c r="N35949">
        <v>45000</v>
      </c>
      <c r="O35949" t="s">
        <v>38</v>
      </c>
      <c r="P35949" s="1">
        <v>40848</v>
      </c>
      <c r="Q35949">
        <v>2011</v>
      </c>
      <c r="R35949" t="s">
        <v>59</v>
      </c>
      <c r="S35949">
        <v>670</v>
      </c>
      <c r="T35949">
        <v>22</v>
      </c>
      <c r="U35949" t="s">
        <v>40</v>
      </c>
      <c r="V35949" t="s">
        <v>41</v>
      </c>
      <c r="W35949" t="s">
        <v>42</v>
      </c>
      <c r="X35949">
        <v>22.16</v>
      </c>
      <c r="Y35949">
        <v>18020</v>
      </c>
      <c r="Z35949">
        <v>0.26800000000000002</v>
      </c>
      <c r="AA35949">
        <v>24023.906299999999</v>
      </c>
      <c r="AB35949">
        <v>20000</v>
      </c>
      <c r="AC35949">
        <v>4023.91</v>
      </c>
      <c r="AD35949" s="1">
        <v>41518</v>
      </c>
      <c r="AE35949">
        <v>14561.53</v>
      </c>
      <c r="AF35949" s="1">
        <v>41518</v>
      </c>
    </row>
    <row r="35950" spans="1:32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32</v>
      </c>
      <c r="G35950">
        <v>0.1242</v>
      </c>
      <c r="H35950">
        <v>200.5</v>
      </c>
      <c r="I35950" t="s">
        <v>33</v>
      </c>
      <c r="J35950" t="s">
        <v>34</v>
      </c>
      <c r="K35950" t="s">
        <v>24950</v>
      </c>
      <c r="L35950" t="s">
        <v>119</v>
      </c>
      <c r="M35950" t="s">
        <v>37</v>
      </c>
      <c r="N35950">
        <v>40000</v>
      </c>
      <c r="O35950" t="s">
        <v>45</v>
      </c>
      <c r="P35950" s="1">
        <v>40848</v>
      </c>
      <c r="Q35950">
        <v>2011</v>
      </c>
      <c r="R35950" t="s">
        <v>59</v>
      </c>
      <c r="S35950">
        <v>243</v>
      </c>
      <c r="T35950">
        <v>8</v>
      </c>
      <c r="U35950" t="s">
        <v>40</v>
      </c>
      <c r="V35950" t="s">
        <v>41</v>
      </c>
      <c r="W35950" t="s">
        <v>447</v>
      </c>
      <c r="X35950">
        <v>23.1</v>
      </c>
      <c r="Y35950">
        <v>9212</v>
      </c>
      <c r="Z35950">
        <v>0.877</v>
      </c>
      <c r="AA35950">
        <v>6455.8779969999996</v>
      </c>
      <c r="AB35950">
        <v>6000</v>
      </c>
      <c r="AC35950">
        <v>455.88</v>
      </c>
      <c r="AD35950" s="1">
        <v>41091</v>
      </c>
      <c r="AE35950">
        <v>5055.3900000000003</v>
      </c>
      <c r="AF35950" s="1">
        <v>42186</v>
      </c>
    </row>
    <row r="35951" spans="1:32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32</v>
      </c>
      <c r="G35951">
        <v>9.9099999999999994E-2</v>
      </c>
      <c r="H35951">
        <v>386.7</v>
      </c>
      <c r="I35951" t="s">
        <v>33</v>
      </c>
      <c r="J35951" t="s">
        <v>77</v>
      </c>
      <c r="K35951" t="s">
        <v>24951</v>
      </c>
      <c r="L35951" t="s">
        <v>52</v>
      </c>
      <c r="M35951" t="s">
        <v>66</v>
      </c>
      <c r="N35951">
        <v>125000</v>
      </c>
      <c r="O35951" t="s">
        <v>38</v>
      </c>
      <c r="P35951" s="1">
        <v>40848</v>
      </c>
      <c r="Q35951">
        <v>2011</v>
      </c>
      <c r="R35951" t="s">
        <v>59</v>
      </c>
      <c r="S35951">
        <v>1096</v>
      </c>
      <c r="T35951">
        <v>37</v>
      </c>
      <c r="U35951" t="s">
        <v>40</v>
      </c>
      <c r="V35951" t="s">
        <v>41</v>
      </c>
      <c r="W35951" t="s">
        <v>48</v>
      </c>
      <c r="X35951">
        <v>13.04</v>
      </c>
      <c r="Y35951">
        <v>116354</v>
      </c>
      <c r="Z35951">
        <v>0.56699999999999995</v>
      </c>
      <c r="AA35951">
        <v>13921.174569999999</v>
      </c>
      <c r="AB35951">
        <v>12000</v>
      </c>
      <c r="AC35951">
        <v>1921.17</v>
      </c>
      <c r="AD35951" s="1">
        <v>41944</v>
      </c>
      <c r="AE35951">
        <v>398.99</v>
      </c>
      <c r="AF35951" s="1">
        <v>42491</v>
      </c>
    </row>
    <row r="35952" spans="1:32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92</v>
      </c>
      <c r="G35952">
        <v>0.1171</v>
      </c>
      <c r="H35952">
        <v>416</v>
      </c>
      <c r="I35952" t="s">
        <v>33</v>
      </c>
      <c r="J35952" t="s">
        <v>61</v>
      </c>
      <c r="K35952" t="s">
        <v>24952</v>
      </c>
      <c r="L35952" t="s">
        <v>63</v>
      </c>
      <c r="M35952" t="s">
        <v>66</v>
      </c>
      <c r="N35952">
        <v>60000</v>
      </c>
      <c r="O35952" t="s">
        <v>38</v>
      </c>
      <c r="P35952" s="1">
        <v>40848</v>
      </c>
      <c r="Q35952">
        <v>2011</v>
      </c>
      <c r="R35952" t="s">
        <v>59</v>
      </c>
      <c r="S35952">
        <v>1247</v>
      </c>
      <c r="T35952">
        <v>42</v>
      </c>
      <c r="U35952" t="s">
        <v>40</v>
      </c>
      <c r="V35952" t="s">
        <v>41</v>
      </c>
      <c r="W35952" t="s">
        <v>110</v>
      </c>
      <c r="X35952">
        <v>21.98</v>
      </c>
      <c r="Y35952">
        <v>21358</v>
      </c>
      <c r="Z35952">
        <v>0.59</v>
      </c>
      <c r="AA35952">
        <v>23487.25993</v>
      </c>
      <c r="AB35952">
        <v>18825</v>
      </c>
      <c r="AC35952">
        <v>4662.26</v>
      </c>
      <c r="AD35952" s="1">
        <v>42095</v>
      </c>
      <c r="AE35952">
        <v>3584.73</v>
      </c>
      <c r="AF35952" s="1">
        <v>42095</v>
      </c>
    </row>
    <row r="35953" spans="1:32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32</v>
      </c>
      <c r="G35953">
        <v>0.16289999999999999</v>
      </c>
      <c r="H35953">
        <v>127.09</v>
      </c>
      <c r="I35953" t="s">
        <v>71</v>
      </c>
      <c r="J35953" t="s">
        <v>178</v>
      </c>
      <c r="K35953" t="s">
        <v>24953</v>
      </c>
      <c r="L35953" t="s">
        <v>119</v>
      </c>
      <c r="M35953" t="s">
        <v>66</v>
      </c>
      <c r="N35953">
        <v>49200</v>
      </c>
      <c r="O35953" t="s">
        <v>1300</v>
      </c>
      <c r="P35953" s="1">
        <v>40848</v>
      </c>
      <c r="Q35953">
        <v>2011</v>
      </c>
      <c r="R35953" t="s">
        <v>59</v>
      </c>
      <c r="S35953">
        <v>1096</v>
      </c>
      <c r="T35953">
        <v>37</v>
      </c>
      <c r="U35953" t="s">
        <v>40</v>
      </c>
      <c r="V35953" t="s">
        <v>109</v>
      </c>
      <c r="W35953" t="s">
        <v>250</v>
      </c>
      <c r="X35953">
        <v>14.24</v>
      </c>
      <c r="Y35953">
        <v>1407</v>
      </c>
      <c r="Z35953">
        <v>0.38</v>
      </c>
      <c r="AA35953">
        <v>4574.8417449999997</v>
      </c>
      <c r="AB35953">
        <v>3600</v>
      </c>
      <c r="AC35953">
        <v>974.84</v>
      </c>
      <c r="AD35953" s="1">
        <v>41944</v>
      </c>
      <c r="AE35953">
        <v>129.47999999999999</v>
      </c>
      <c r="AF35953" s="1">
        <v>41944</v>
      </c>
    </row>
    <row r="35954" spans="1:32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32</v>
      </c>
      <c r="G35954">
        <v>0.1242</v>
      </c>
      <c r="H35954">
        <v>501.23</v>
      </c>
      <c r="I35954" t="s">
        <v>33</v>
      </c>
      <c r="J35954" t="s">
        <v>34</v>
      </c>
      <c r="K35954" t="s">
        <v>24954</v>
      </c>
      <c r="L35954" t="s">
        <v>147</v>
      </c>
      <c r="M35954" t="s">
        <v>37</v>
      </c>
      <c r="N35954">
        <v>72000</v>
      </c>
      <c r="O35954" t="s">
        <v>38</v>
      </c>
      <c r="P35954" s="1">
        <v>40848</v>
      </c>
      <c r="Q35954">
        <v>2011</v>
      </c>
      <c r="R35954" t="s">
        <v>59</v>
      </c>
      <c r="S35954">
        <v>396</v>
      </c>
      <c r="T35954">
        <v>13</v>
      </c>
      <c r="U35954" t="s">
        <v>40</v>
      </c>
      <c r="V35954" t="s">
        <v>41</v>
      </c>
      <c r="W35954" t="s">
        <v>48</v>
      </c>
      <c r="X35954">
        <v>7.47</v>
      </c>
      <c r="Y35954">
        <v>12147</v>
      </c>
      <c r="Z35954">
        <v>0.57599999999999996</v>
      </c>
      <c r="AA35954">
        <v>16729.253639999999</v>
      </c>
      <c r="AB35954">
        <v>15000</v>
      </c>
      <c r="AC35954">
        <v>1729.25</v>
      </c>
      <c r="AD35954" s="1">
        <v>41244</v>
      </c>
      <c r="AE35954">
        <v>10722.09</v>
      </c>
      <c r="AF35954" s="1">
        <v>42491</v>
      </c>
    </row>
    <row r="35955" spans="1:32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32</v>
      </c>
      <c r="G35955">
        <v>6.0299999999999999E-2</v>
      </c>
      <c r="H35955">
        <v>228.27</v>
      </c>
      <c r="I35955" t="s">
        <v>68</v>
      </c>
      <c r="J35955" t="s">
        <v>218</v>
      </c>
      <c r="K35955" t="s">
        <v>15405</v>
      </c>
      <c r="L35955" t="s">
        <v>74</v>
      </c>
      <c r="M35955" t="s">
        <v>37</v>
      </c>
      <c r="N35955">
        <v>210000</v>
      </c>
      <c r="O35955" t="s">
        <v>1300</v>
      </c>
      <c r="P35955" s="1">
        <v>40848</v>
      </c>
      <c r="Q35955">
        <v>2011</v>
      </c>
      <c r="R35955" t="s">
        <v>59</v>
      </c>
      <c r="S35955">
        <v>335</v>
      </c>
      <c r="T35955">
        <v>11</v>
      </c>
      <c r="U35955" t="s">
        <v>40</v>
      </c>
      <c r="V35955" t="s">
        <v>298</v>
      </c>
      <c r="W35955" t="s">
        <v>48</v>
      </c>
      <c r="X35955">
        <v>3.7</v>
      </c>
      <c r="Y35955">
        <v>15610</v>
      </c>
      <c r="Z35955">
        <v>0.35799999999999998</v>
      </c>
      <c r="AA35955">
        <v>7835.7756019999997</v>
      </c>
      <c r="AB35955">
        <v>7500</v>
      </c>
      <c r="AC35955">
        <v>335.78</v>
      </c>
      <c r="AD35955" s="1">
        <v>41183</v>
      </c>
      <c r="AE35955">
        <v>1108.08</v>
      </c>
      <c r="AF35955" s="1">
        <v>41214</v>
      </c>
    </row>
    <row r="35956" spans="1:32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32</v>
      </c>
      <c r="G35956">
        <v>0.14649999999999999</v>
      </c>
      <c r="H35956">
        <v>327.7</v>
      </c>
      <c r="I35956" t="s">
        <v>49</v>
      </c>
      <c r="J35956" t="s">
        <v>56</v>
      </c>
      <c r="K35956" t="s">
        <v>8731</v>
      </c>
      <c r="L35956" t="s">
        <v>52</v>
      </c>
      <c r="M35956" t="s">
        <v>37</v>
      </c>
      <c r="N35956">
        <v>54000</v>
      </c>
      <c r="O35956" t="s">
        <v>38</v>
      </c>
      <c r="P35956" s="1">
        <v>40848</v>
      </c>
      <c r="Q35956">
        <v>2011</v>
      </c>
      <c r="R35956" t="s">
        <v>59</v>
      </c>
      <c r="S35956">
        <v>30</v>
      </c>
      <c r="T35956">
        <v>1</v>
      </c>
      <c r="U35956" t="s">
        <v>40</v>
      </c>
      <c r="V35956" t="s">
        <v>120</v>
      </c>
      <c r="W35956" t="s">
        <v>153</v>
      </c>
      <c r="X35956">
        <v>17.690000000000001</v>
      </c>
      <c r="Y35956">
        <v>5460</v>
      </c>
      <c r="Z35956">
        <v>0.85299999999999998</v>
      </c>
      <c r="AA35956">
        <v>9616.5400000000009</v>
      </c>
      <c r="AB35956">
        <v>9500</v>
      </c>
      <c r="AC35956">
        <v>116.54</v>
      </c>
      <c r="AD35956" s="1">
        <v>40878</v>
      </c>
      <c r="AE35956">
        <v>9616.9500000000007</v>
      </c>
      <c r="AF35956" s="1">
        <v>42491</v>
      </c>
    </row>
    <row r="35957" spans="1:32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32</v>
      </c>
      <c r="G35957">
        <v>7.51E-2</v>
      </c>
      <c r="H35957">
        <v>684.44</v>
      </c>
      <c r="I35957" t="s">
        <v>68</v>
      </c>
      <c r="J35957" t="s">
        <v>101</v>
      </c>
      <c r="K35957" t="s">
        <v>24955</v>
      </c>
      <c r="L35957" t="s">
        <v>52</v>
      </c>
      <c r="M35957" t="s">
        <v>66</v>
      </c>
      <c r="N35957">
        <v>115000</v>
      </c>
      <c r="O35957" t="s">
        <v>38</v>
      </c>
      <c r="P35957" s="1">
        <v>40848</v>
      </c>
      <c r="Q35957">
        <v>2011</v>
      </c>
      <c r="R35957" t="s">
        <v>59</v>
      </c>
      <c r="S35957">
        <v>1096</v>
      </c>
      <c r="T35957">
        <v>37</v>
      </c>
      <c r="U35957" t="s">
        <v>40</v>
      </c>
      <c r="V35957" t="s">
        <v>104</v>
      </c>
      <c r="W35957" t="s">
        <v>230</v>
      </c>
      <c r="X35957">
        <v>0.31</v>
      </c>
      <c r="Y35957">
        <v>286</v>
      </c>
      <c r="Z35957">
        <v>8.0000000000000002E-3</v>
      </c>
      <c r="AA35957">
        <v>24639.753199999999</v>
      </c>
      <c r="AB35957">
        <v>22000</v>
      </c>
      <c r="AC35957">
        <v>2639.75</v>
      </c>
      <c r="AD35957" s="1">
        <v>41944</v>
      </c>
      <c r="AE35957">
        <v>722.26</v>
      </c>
      <c r="AF35957" s="1">
        <v>41944</v>
      </c>
    </row>
    <row r="35958" spans="1:32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92</v>
      </c>
      <c r="G35958">
        <v>0.22059999999999999</v>
      </c>
      <c r="H35958">
        <v>342.9</v>
      </c>
      <c r="I35958" t="s">
        <v>168</v>
      </c>
      <c r="J35958" t="s">
        <v>169</v>
      </c>
      <c r="K35958" t="s">
        <v>24956</v>
      </c>
      <c r="L35958" t="s">
        <v>103</v>
      </c>
      <c r="M35958" t="s">
        <v>53</v>
      </c>
      <c r="N35958">
        <v>65004</v>
      </c>
      <c r="O35958" t="s">
        <v>1300</v>
      </c>
      <c r="P35958" s="1">
        <v>40848</v>
      </c>
      <c r="Q35958">
        <v>2011</v>
      </c>
      <c r="R35958" t="s">
        <v>59</v>
      </c>
      <c r="S35958">
        <v>152</v>
      </c>
      <c r="T35958">
        <v>5</v>
      </c>
      <c r="U35958" t="s">
        <v>75</v>
      </c>
      <c r="V35958" t="s">
        <v>41</v>
      </c>
      <c r="W35958" t="s">
        <v>113</v>
      </c>
      <c r="X35958">
        <v>6.26</v>
      </c>
      <c r="Y35958">
        <v>8990</v>
      </c>
      <c r="Z35958">
        <v>0.77500000000000002</v>
      </c>
      <c r="AA35958">
        <v>2124.0500000000002</v>
      </c>
      <c r="AB35958">
        <v>595.32000000000005</v>
      </c>
      <c r="AC35958">
        <v>1116.48</v>
      </c>
      <c r="AD35958" s="1">
        <v>41000</v>
      </c>
      <c r="AE35958">
        <v>342.9</v>
      </c>
      <c r="AF35958" s="1">
        <v>41153</v>
      </c>
    </row>
    <row r="35959" spans="1:32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32</v>
      </c>
      <c r="G35959">
        <v>0.1065</v>
      </c>
      <c r="H35959">
        <v>325.74</v>
      </c>
      <c r="I35959" t="s">
        <v>33</v>
      </c>
      <c r="J35959" t="s">
        <v>131</v>
      </c>
      <c r="K35959" t="s">
        <v>4062</v>
      </c>
      <c r="L35959" t="s">
        <v>74</v>
      </c>
      <c r="M35959" t="s">
        <v>37</v>
      </c>
      <c r="N35959">
        <v>122500</v>
      </c>
      <c r="O35959" t="s">
        <v>38</v>
      </c>
      <c r="P35959" s="1">
        <v>40848</v>
      </c>
      <c r="Q35959">
        <v>2011</v>
      </c>
      <c r="R35959" t="s">
        <v>59</v>
      </c>
      <c r="S35959">
        <v>823</v>
      </c>
      <c r="T35959">
        <v>27</v>
      </c>
      <c r="U35959" t="s">
        <v>40</v>
      </c>
      <c r="V35959" t="s">
        <v>41</v>
      </c>
      <c r="W35959" t="s">
        <v>48</v>
      </c>
      <c r="X35959">
        <v>2.88</v>
      </c>
      <c r="Y35959">
        <v>9336</v>
      </c>
      <c r="Z35959">
        <v>0.33300000000000002</v>
      </c>
      <c r="AA35959">
        <v>11600.36642</v>
      </c>
      <c r="AB35959">
        <v>10000</v>
      </c>
      <c r="AC35959">
        <v>1600.37</v>
      </c>
      <c r="AD35959" s="1">
        <v>41671</v>
      </c>
      <c r="AE35959">
        <v>3145.92</v>
      </c>
      <c r="AF35959" s="1">
        <v>42064</v>
      </c>
    </row>
    <row r="35960" spans="1:32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32</v>
      </c>
      <c r="G35960">
        <v>0.1527</v>
      </c>
      <c r="H35960">
        <v>170.51</v>
      </c>
      <c r="I35960" t="s">
        <v>49</v>
      </c>
      <c r="J35960" t="s">
        <v>88</v>
      </c>
      <c r="K35960" t="s">
        <v>24957</v>
      </c>
      <c r="L35960" t="s">
        <v>119</v>
      </c>
      <c r="M35960" t="s">
        <v>66</v>
      </c>
      <c r="N35960">
        <v>80000</v>
      </c>
      <c r="O35960" t="s">
        <v>45</v>
      </c>
      <c r="P35960" s="1">
        <v>40848</v>
      </c>
      <c r="Q35960">
        <v>2011</v>
      </c>
      <c r="R35960" t="s">
        <v>59</v>
      </c>
      <c r="S35960">
        <v>1096</v>
      </c>
      <c r="T35960">
        <v>37</v>
      </c>
      <c r="U35960" t="s">
        <v>40</v>
      </c>
      <c r="V35960" t="s">
        <v>41</v>
      </c>
      <c r="W35960" t="s">
        <v>130</v>
      </c>
      <c r="X35960">
        <v>8.07</v>
      </c>
      <c r="Y35960">
        <v>2728</v>
      </c>
      <c r="Z35960">
        <v>0.35</v>
      </c>
      <c r="AA35960">
        <v>6138.3012639999997</v>
      </c>
      <c r="AB35960">
        <v>4900</v>
      </c>
      <c r="AC35960">
        <v>1238.3</v>
      </c>
      <c r="AD35960" s="1">
        <v>41944</v>
      </c>
      <c r="AE35960">
        <v>184.45</v>
      </c>
      <c r="AF35960" s="1">
        <v>41944</v>
      </c>
    </row>
    <row r="35961" spans="1:32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32</v>
      </c>
      <c r="G35961">
        <v>0.13489999999999999</v>
      </c>
      <c r="H35961">
        <v>110.28</v>
      </c>
      <c r="I35961" t="s">
        <v>49</v>
      </c>
      <c r="J35961" t="s">
        <v>107</v>
      </c>
      <c r="K35961" t="s">
        <v>7159</v>
      </c>
      <c r="L35961" t="s">
        <v>52</v>
      </c>
      <c r="M35961" t="s">
        <v>66</v>
      </c>
      <c r="N35961">
        <v>55000</v>
      </c>
      <c r="O35961" t="s">
        <v>1300</v>
      </c>
      <c r="P35961" s="1">
        <v>40848</v>
      </c>
      <c r="Q35961">
        <v>2011</v>
      </c>
      <c r="R35961" t="s">
        <v>59</v>
      </c>
      <c r="S35961">
        <v>1096</v>
      </c>
      <c r="T35961">
        <v>37</v>
      </c>
      <c r="U35961" t="s">
        <v>40</v>
      </c>
      <c r="V35961" t="s">
        <v>47</v>
      </c>
      <c r="W35961" t="s">
        <v>447</v>
      </c>
      <c r="X35961">
        <v>10.71</v>
      </c>
      <c r="Y35961">
        <v>5383</v>
      </c>
      <c r="Z35961">
        <v>0.376</v>
      </c>
      <c r="AA35961">
        <v>3986.0263610000002</v>
      </c>
      <c r="AB35961">
        <v>3250</v>
      </c>
      <c r="AC35961">
        <v>721.03</v>
      </c>
      <c r="AD35961" s="1">
        <v>41944</v>
      </c>
      <c r="AE35961">
        <v>117.7</v>
      </c>
      <c r="AF35961" s="1">
        <v>42064</v>
      </c>
    </row>
    <row r="35962" spans="1:32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32</v>
      </c>
      <c r="G35962">
        <v>7.51E-2</v>
      </c>
      <c r="H35962">
        <v>163.34</v>
      </c>
      <c r="I35962" t="s">
        <v>68</v>
      </c>
      <c r="J35962" t="s">
        <v>101</v>
      </c>
      <c r="K35962" t="s">
        <v>3831</v>
      </c>
      <c r="L35962" t="s">
        <v>63</v>
      </c>
      <c r="M35962" t="s">
        <v>66</v>
      </c>
      <c r="N35962">
        <v>36000</v>
      </c>
      <c r="O35962" t="s">
        <v>38</v>
      </c>
      <c r="P35962" s="1">
        <v>40848</v>
      </c>
      <c r="Q35962">
        <v>2011</v>
      </c>
      <c r="R35962" t="s">
        <v>59</v>
      </c>
      <c r="S35962">
        <v>486</v>
      </c>
      <c r="T35962">
        <v>16</v>
      </c>
      <c r="U35962" t="s">
        <v>40</v>
      </c>
      <c r="V35962" t="s">
        <v>85</v>
      </c>
      <c r="W35962" t="s">
        <v>533</v>
      </c>
      <c r="X35962">
        <v>9.6999999999999993</v>
      </c>
      <c r="Y35962">
        <v>1144</v>
      </c>
      <c r="Z35962">
        <v>8.5000000000000006E-2</v>
      </c>
      <c r="AA35962">
        <v>5675.2002490000004</v>
      </c>
      <c r="AB35962">
        <v>5250</v>
      </c>
      <c r="AC35962">
        <v>425.2</v>
      </c>
      <c r="AD35962" s="1">
        <v>41334</v>
      </c>
      <c r="AE35962">
        <v>3230.97</v>
      </c>
      <c r="AF35962" s="1">
        <v>41883</v>
      </c>
    </row>
    <row r="35963" spans="1:32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32</v>
      </c>
      <c r="G35963">
        <v>9.9099999999999994E-2</v>
      </c>
      <c r="H35963">
        <v>48.34</v>
      </c>
      <c r="I35963" t="s">
        <v>33</v>
      </c>
      <c r="J35963" t="s">
        <v>77</v>
      </c>
      <c r="K35963" t="s">
        <v>24958</v>
      </c>
      <c r="L35963" t="s">
        <v>52</v>
      </c>
      <c r="M35963" t="s">
        <v>37</v>
      </c>
      <c r="N35963">
        <v>48000</v>
      </c>
      <c r="O35963" t="s">
        <v>1300</v>
      </c>
      <c r="P35963" s="1">
        <v>40848</v>
      </c>
      <c r="Q35963">
        <v>2011</v>
      </c>
      <c r="R35963" t="s">
        <v>59</v>
      </c>
      <c r="S35963">
        <v>731</v>
      </c>
      <c r="T35963">
        <v>24</v>
      </c>
      <c r="U35963" t="s">
        <v>40</v>
      </c>
      <c r="V35963" t="s">
        <v>41</v>
      </c>
      <c r="W35963" t="s">
        <v>55</v>
      </c>
      <c r="X35963">
        <v>17.55</v>
      </c>
      <c r="Y35963">
        <v>4057</v>
      </c>
      <c r="Z35963">
        <v>0.94299999999999995</v>
      </c>
      <c r="AA35963">
        <v>1710.222156</v>
      </c>
      <c r="AB35963">
        <v>1500</v>
      </c>
      <c r="AC35963">
        <v>210.22</v>
      </c>
      <c r="AD35963" s="1">
        <v>41579</v>
      </c>
      <c r="AE35963">
        <v>601.53</v>
      </c>
      <c r="AF35963" s="1">
        <v>42491</v>
      </c>
    </row>
    <row r="35964" spans="1:32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32</v>
      </c>
      <c r="G35964">
        <v>0.1171</v>
      </c>
      <c r="H35964">
        <v>158.77000000000001</v>
      </c>
      <c r="I35964" t="s">
        <v>33</v>
      </c>
      <c r="J35964" t="s">
        <v>61</v>
      </c>
      <c r="K35964" t="s">
        <v>20463</v>
      </c>
      <c r="L35964" t="s">
        <v>52</v>
      </c>
      <c r="M35964" t="s">
        <v>53</v>
      </c>
      <c r="N35964">
        <v>105000</v>
      </c>
      <c r="O35964" t="s">
        <v>45</v>
      </c>
      <c r="P35964" s="1">
        <v>40848</v>
      </c>
      <c r="Q35964">
        <v>2011</v>
      </c>
      <c r="R35964" t="s">
        <v>59</v>
      </c>
      <c r="S35964">
        <v>1096</v>
      </c>
      <c r="T35964">
        <v>37</v>
      </c>
      <c r="U35964" t="s">
        <v>40</v>
      </c>
      <c r="V35964" t="s">
        <v>120</v>
      </c>
      <c r="W35964" t="s">
        <v>42</v>
      </c>
      <c r="X35964">
        <v>14.18</v>
      </c>
      <c r="Y35964">
        <v>12470</v>
      </c>
      <c r="Z35964">
        <v>0.54900000000000004</v>
      </c>
      <c r="AA35964">
        <v>5715.490906</v>
      </c>
      <c r="AB35964">
        <v>4800</v>
      </c>
      <c r="AC35964">
        <v>915.49</v>
      </c>
      <c r="AD35964" s="1">
        <v>41944</v>
      </c>
      <c r="AE35964">
        <v>166.34</v>
      </c>
      <c r="AF35964" s="1">
        <v>42217</v>
      </c>
    </row>
    <row r="35965" spans="1:32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32</v>
      </c>
      <c r="G35965">
        <v>0.1171</v>
      </c>
      <c r="H35965">
        <v>79.39</v>
      </c>
      <c r="I35965" t="s">
        <v>33</v>
      </c>
      <c r="J35965" t="s">
        <v>61</v>
      </c>
      <c r="K35965" t="s">
        <v>24959</v>
      </c>
      <c r="L35965" t="s">
        <v>36</v>
      </c>
      <c r="M35965" t="s">
        <v>37</v>
      </c>
      <c r="N35965">
        <v>24500</v>
      </c>
      <c r="O35965" t="s">
        <v>1300</v>
      </c>
      <c r="P35965" s="1">
        <v>40848</v>
      </c>
      <c r="Q35965">
        <v>2011</v>
      </c>
      <c r="R35965" t="s">
        <v>59</v>
      </c>
      <c r="S35965">
        <v>1096</v>
      </c>
      <c r="T35965">
        <v>37</v>
      </c>
      <c r="U35965" t="s">
        <v>40</v>
      </c>
      <c r="V35965" t="s">
        <v>120</v>
      </c>
      <c r="W35965" t="s">
        <v>48</v>
      </c>
      <c r="X35965">
        <v>22.33</v>
      </c>
      <c r="Y35965">
        <v>14572</v>
      </c>
      <c r="Z35965">
        <v>0.73199999999999998</v>
      </c>
      <c r="AA35965">
        <v>2857.72</v>
      </c>
      <c r="AB35965">
        <v>2400</v>
      </c>
      <c r="AC35965">
        <v>457.72</v>
      </c>
      <c r="AD35965" s="1">
        <v>41944</v>
      </c>
      <c r="AE35965">
        <v>85.57</v>
      </c>
      <c r="AF35965" s="1">
        <v>42248</v>
      </c>
    </row>
    <row r="35966" spans="1:32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32</v>
      </c>
      <c r="G35966">
        <v>9.9099999999999994E-2</v>
      </c>
      <c r="H35966">
        <v>902.3</v>
      </c>
      <c r="I35966" t="s">
        <v>33</v>
      </c>
      <c r="J35966" t="s">
        <v>77</v>
      </c>
      <c r="K35966" t="s">
        <v>24960</v>
      </c>
      <c r="L35966" t="s">
        <v>58</v>
      </c>
      <c r="M35966" t="s">
        <v>53</v>
      </c>
      <c r="N35966">
        <v>110000</v>
      </c>
      <c r="O35966" t="s">
        <v>38</v>
      </c>
      <c r="P35966" s="1">
        <v>40848</v>
      </c>
      <c r="Q35966">
        <v>2011</v>
      </c>
      <c r="R35966" t="s">
        <v>59</v>
      </c>
      <c r="S35966">
        <v>670</v>
      </c>
      <c r="T35966">
        <v>22</v>
      </c>
      <c r="U35966" t="s">
        <v>40</v>
      </c>
      <c r="V35966" t="s">
        <v>41</v>
      </c>
      <c r="W35966" t="s">
        <v>80</v>
      </c>
      <c r="X35966">
        <v>24.97</v>
      </c>
      <c r="Y35966">
        <v>28658</v>
      </c>
      <c r="Z35966">
        <v>0.56399999999999995</v>
      </c>
      <c r="AA35966">
        <v>31736.653310000002</v>
      </c>
      <c r="AB35966">
        <v>28000</v>
      </c>
      <c r="AC35966">
        <v>3736.65</v>
      </c>
      <c r="AD35966" s="1">
        <v>41518</v>
      </c>
      <c r="AE35966">
        <v>12820.36</v>
      </c>
      <c r="AF35966" s="1">
        <v>41518</v>
      </c>
    </row>
    <row r="35967" spans="1:32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32</v>
      </c>
      <c r="G35967">
        <v>0.1171</v>
      </c>
      <c r="H35967">
        <v>49.62</v>
      </c>
      <c r="I35967" t="s">
        <v>33</v>
      </c>
      <c r="J35967" t="s">
        <v>61</v>
      </c>
      <c r="K35967" t="s">
        <v>24961</v>
      </c>
      <c r="L35967" t="s">
        <v>74</v>
      </c>
      <c r="M35967" t="s">
        <v>37</v>
      </c>
      <c r="N35967">
        <v>21600</v>
      </c>
      <c r="O35967" t="s">
        <v>45</v>
      </c>
      <c r="P35967" s="1">
        <v>40848</v>
      </c>
      <c r="Q35967">
        <v>2011</v>
      </c>
      <c r="R35967" t="s">
        <v>59</v>
      </c>
      <c r="S35967">
        <v>92</v>
      </c>
      <c r="T35967">
        <v>3</v>
      </c>
      <c r="U35967" t="s">
        <v>75</v>
      </c>
      <c r="V35967" t="s">
        <v>185</v>
      </c>
      <c r="W35967" t="s">
        <v>113</v>
      </c>
      <c r="X35967">
        <v>2.2200000000000002</v>
      </c>
      <c r="Y35967">
        <v>571</v>
      </c>
      <c r="Z35967">
        <v>0.184</v>
      </c>
      <c r="AA35967">
        <v>148.32</v>
      </c>
      <c r="AB35967">
        <v>105.59</v>
      </c>
      <c r="AC35967">
        <v>42.73</v>
      </c>
      <c r="AD35967" s="1">
        <v>40940</v>
      </c>
      <c r="AE35967">
        <v>49.62</v>
      </c>
      <c r="AF35967" s="1">
        <v>42491</v>
      </c>
    </row>
    <row r="35968" spans="1:32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32</v>
      </c>
      <c r="G35968">
        <v>0.1171</v>
      </c>
      <c r="H35968">
        <v>297.69</v>
      </c>
      <c r="I35968" t="s">
        <v>33</v>
      </c>
      <c r="J35968" t="s">
        <v>61</v>
      </c>
      <c r="K35968" t="s">
        <v>24962</v>
      </c>
      <c r="L35968" t="s">
        <v>147</v>
      </c>
      <c r="M35968" t="s">
        <v>66</v>
      </c>
      <c r="N35968">
        <v>110000</v>
      </c>
      <c r="O35968" t="s">
        <v>45</v>
      </c>
      <c r="P35968" s="1">
        <v>40878</v>
      </c>
      <c r="Q35968">
        <v>2011</v>
      </c>
      <c r="R35968" t="s">
        <v>90</v>
      </c>
      <c r="S35968">
        <v>1096</v>
      </c>
      <c r="T35968">
        <v>37</v>
      </c>
      <c r="U35968" t="s">
        <v>40</v>
      </c>
      <c r="V35968" t="s">
        <v>41</v>
      </c>
      <c r="W35968" t="s">
        <v>153</v>
      </c>
      <c r="X35968">
        <v>13.06</v>
      </c>
      <c r="Y35968">
        <v>14810</v>
      </c>
      <c r="Z35968">
        <v>0.65200000000000002</v>
      </c>
      <c r="AA35968">
        <v>10716.58</v>
      </c>
      <c r="AB35968">
        <v>9000</v>
      </c>
      <c r="AC35968">
        <v>1716.58</v>
      </c>
      <c r="AD35968" s="1">
        <v>41974</v>
      </c>
      <c r="AE35968">
        <v>303.86</v>
      </c>
      <c r="AF35968" s="1">
        <v>41974</v>
      </c>
    </row>
    <row r="35969" spans="1:32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92</v>
      </c>
      <c r="G35969">
        <v>0.15959999999999999</v>
      </c>
      <c r="H35969">
        <v>364.46</v>
      </c>
      <c r="I35969" t="s">
        <v>49</v>
      </c>
      <c r="J35969" t="s">
        <v>65</v>
      </c>
      <c r="K35969" t="s">
        <v>106</v>
      </c>
      <c r="L35969" t="s">
        <v>52</v>
      </c>
      <c r="M35969" t="s">
        <v>37</v>
      </c>
      <c r="N35969">
        <v>50000</v>
      </c>
      <c r="O35969" t="s">
        <v>38</v>
      </c>
      <c r="P35969" s="1">
        <v>40848</v>
      </c>
      <c r="Q35969">
        <v>2011</v>
      </c>
      <c r="R35969" t="s">
        <v>59</v>
      </c>
      <c r="S35969">
        <v>823</v>
      </c>
      <c r="T35969">
        <v>27</v>
      </c>
      <c r="U35969" t="s">
        <v>75</v>
      </c>
      <c r="V35969" t="s">
        <v>41</v>
      </c>
      <c r="W35969" t="s">
        <v>42</v>
      </c>
      <c r="X35969">
        <v>18.260000000000002</v>
      </c>
      <c r="Y35969">
        <v>9799</v>
      </c>
      <c r="Z35969">
        <v>0.88700000000000001</v>
      </c>
      <c r="AA35969">
        <v>10881.47</v>
      </c>
      <c r="AB35969">
        <v>5049.3599999999997</v>
      </c>
      <c r="AC35969">
        <v>4424.53</v>
      </c>
      <c r="AD35969" s="1">
        <v>41671</v>
      </c>
      <c r="AE35969">
        <v>74.709999999999994</v>
      </c>
      <c r="AF35969" s="1">
        <v>41791</v>
      </c>
    </row>
    <row r="35970" spans="1:32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32</v>
      </c>
      <c r="G35970">
        <v>0.1171</v>
      </c>
      <c r="H35970">
        <v>529.22</v>
      </c>
      <c r="I35970" t="s">
        <v>33</v>
      </c>
      <c r="J35970" t="s">
        <v>61</v>
      </c>
      <c r="K35970" t="s">
        <v>1678</v>
      </c>
      <c r="L35970" t="s">
        <v>52</v>
      </c>
      <c r="M35970" t="s">
        <v>37</v>
      </c>
      <c r="N35970">
        <v>40000</v>
      </c>
      <c r="O35970" t="s">
        <v>45</v>
      </c>
      <c r="P35970" s="1">
        <v>40848</v>
      </c>
      <c r="Q35970">
        <v>2011</v>
      </c>
      <c r="R35970" t="s">
        <v>59</v>
      </c>
      <c r="S35970">
        <v>1096</v>
      </c>
      <c r="T35970">
        <v>37</v>
      </c>
      <c r="U35970" t="s">
        <v>40</v>
      </c>
      <c r="V35970" t="s">
        <v>41</v>
      </c>
      <c r="W35970" t="s">
        <v>533</v>
      </c>
      <c r="X35970">
        <v>7.8</v>
      </c>
      <c r="Y35970">
        <v>11984</v>
      </c>
      <c r="Z35970">
        <v>0.82099999999999995</v>
      </c>
      <c r="AA35970">
        <v>19051.728169999998</v>
      </c>
      <c r="AB35970">
        <v>16000</v>
      </c>
      <c r="AC35970">
        <v>3051.73</v>
      </c>
      <c r="AD35970" s="1">
        <v>41944</v>
      </c>
      <c r="AE35970">
        <v>546.35</v>
      </c>
      <c r="AF35970" s="1">
        <v>42036</v>
      </c>
    </row>
    <row r="35971" spans="1:32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32</v>
      </c>
      <c r="G35971">
        <v>6.0299999999999999E-2</v>
      </c>
      <c r="H35971">
        <v>243.49</v>
      </c>
      <c r="I35971" t="s">
        <v>68</v>
      </c>
      <c r="J35971" t="s">
        <v>218</v>
      </c>
      <c r="K35971" t="s">
        <v>24963</v>
      </c>
      <c r="L35971" t="s">
        <v>52</v>
      </c>
      <c r="M35971" t="s">
        <v>66</v>
      </c>
      <c r="N35971">
        <v>53000</v>
      </c>
      <c r="O35971" t="s">
        <v>38</v>
      </c>
      <c r="P35971" s="1">
        <v>40848</v>
      </c>
      <c r="Q35971">
        <v>2011</v>
      </c>
      <c r="R35971" t="s">
        <v>59</v>
      </c>
      <c r="S35971">
        <v>1035</v>
      </c>
      <c r="T35971">
        <v>34</v>
      </c>
      <c r="U35971" t="s">
        <v>40</v>
      </c>
      <c r="V35971" t="s">
        <v>41</v>
      </c>
      <c r="W35971" t="s">
        <v>55</v>
      </c>
      <c r="X35971">
        <v>3.6</v>
      </c>
      <c r="Y35971">
        <v>13074</v>
      </c>
      <c r="Z35971">
        <v>0.371</v>
      </c>
      <c r="AA35971">
        <v>8761.7701429999997</v>
      </c>
      <c r="AB35971">
        <v>8000</v>
      </c>
      <c r="AC35971">
        <v>761.77</v>
      </c>
      <c r="AD35971" s="1">
        <v>41883</v>
      </c>
      <c r="AE35971">
        <v>729.49</v>
      </c>
      <c r="AF35971" s="1">
        <v>42036</v>
      </c>
    </row>
    <row r="35972" spans="1:32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32</v>
      </c>
      <c r="G35972">
        <v>0.1171</v>
      </c>
      <c r="H35972">
        <v>79.39</v>
      </c>
      <c r="I35972" t="s">
        <v>33</v>
      </c>
      <c r="J35972" t="s">
        <v>61</v>
      </c>
      <c r="K35972" t="s">
        <v>24964</v>
      </c>
      <c r="L35972" t="s">
        <v>79</v>
      </c>
      <c r="M35972" t="s">
        <v>37</v>
      </c>
      <c r="N35972">
        <v>39800</v>
      </c>
      <c r="O35972" t="s">
        <v>45</v>
      </c>
      <c r="P35972" s="1">
        <v>40848</v>
      </c>
      <c r="Q35972">
        <v>2011</v>
      </c>
      <c r="R35972" t="s">
        <v>59</v>
      </c>
      <c r="S35972">
        <v>882</v>
      </c>
      <c r="T35972">
        <v>29</v>
      </c>
      <c r="U35972" t="s">
        <v>40</v>
      </c>
      <c r="V35972" t="s">
        <v>120</v>
      </c>
      <c r="W35972" t="s">
        <v>105</v>
      </c>
      <c r="X35972">
        <v>14.32</v>
      </c>
      <c r="Y35972">
        <v>15497</v>
      </c>
      <c r="Z35972">
        <v>0.89600000000000002</v>
      </c>
      <c r="AA35972">
        <v>2836.6605159999999</v>
      </c>
      <c r="AB35972">
        <v>2400</v>
      </c>
      <c r="AC35972">
        <v>436.66</v>
      </c>
      <c r="AD35972" s="1">
        <v>41730</v>
      </c>
      <c r="AE35972">
        <v>618.51</v>
      </c>
      <c r="AF35972" s="1">
        <v>42491</v>
      </c>
    </row>
    <row r="35973" spans="1:32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32</v>
      </c>
      <c r="G35973">
        <v>6.0299999999999999E-2</v>
      </c>
      <c r="H35973">
        <v>456.54</v>
      </c>
      <c r="I35973" t="s">
        <v>68</v>
      </c>
      <c r="J35973" t="s">
        <v>218</v>
      </c>
      <c r="K35973" t="s">
        <v>24965</v>
      </c>
      <c r="L35973" t="s">
        <v>103</v>
      </c>
      <c r="M35973" t="s">
        <v>66</v>
      </c>
      <c r="N35973">
        <v>91000</v>
      </c>
      <c r="O35973" t="s">
        <v>1300</v>
      </c>
      <c r="P35973" s="1">
        <v>40848</v>
      </c>
      <c r="Q35973">
        <v>2011</v>
      </c>
      <c r="R35973" t="s">
        <v>59</v>
      </c>
      <c r="S35973">
        <v>578</v>
      </c>
      <c r="T35973">
        <v>19</v>
      </c>
      <c r="U35973" t="s">
        <v>40</v>
      </c>
      <c r="V35973" t="s">
        <v>85</v>
      </c>
      <c r="W35973" t="s">
        <v>153</v>
      </c>
      <c r="X35973">
        <v>9.35</v>
      </c>
      <c r="Y35973">
        <v>5088</v>
      </c>
      <c r="Z35973">
        <v>7.6999999999999999E-2</v>
      </c>
      <c r="AA35973">
        <v>16074.998299999999</v>
      </c>
      <c r="AB35973">
        <v>15000</v>
      </c>
      <c r="AC35973">
        <v>1075</v>
      </c>
      <c r="AD35973" s="1">
        <v>41426</v>
      </c>
      <c r="AE35973">
        <v>5465.3</v>
      </c>
      <c r="AF35973" s="1">
        <v>42461</v>
      </c>
    </row>
    <row r="35974" spans="1:32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32</v>
      </c>
      <c r="G35974">
        <v>0.16289999999999999</v>
      </c>
      <c r="H35974">
        <v>211.81</v>
      </c>
      <c r="I35974" t="s">
        <v>71</v>
      </c>
      <c r="J35974" t="s">
        <v>178</v>
      </c>
      <c r="K35974" t="s">
        <v>24966</v>
      </c>
      <c r="L35974" t="s">
        <v>79</v>
      </c>
      <c r="M35974" t="s">
        <v>37</v>
      </c>
      <c r="N35974">
        <v>39564</v>
      </c>
      <c r="O35974" t="s">
        <v>38</v>
      </c>
      <c r="P35974" s="1">
        <v>40848</v>
      </c>
      <c r="Q35974">
        <v>2011</v>
      </c>
      <c r="R35974" t="s">
        <v>59</v>
      </c>
      <c r="S35974">
        <v>517</v>
      </c>
      <c r="T35974">
        <v>17</v>
      </c>
      <c r="U35974" t="s">
        <v>75</v>
      </c>
      <c r="V35974" t="s">
        <v>41</v>
      </c>
      <c r="W35974" t="s">
        <v>130</v>
      </c>
      <c r="X35974">
        <v>23.78</v>
      </c>
      <c r="Y35974">
        <v>2028</v>
      </c>
      <c r="Z35974">
        <v>0.61499999999999999</v>
      </c>
      <c r="AA35974">
        <v>3384.96</v>
      </c>
      <c r="AB35974">
        <v>2309.4499999999998</v>
      </c>
      <c r="AC35974">
        <v>1075.51</v>
      </c>
      <c r="AD35974" s="1">
        <v>41365</v>
      </c>
      <c r="AE35974">
        <v>211.81</v>
      </c>
      <c r="AF35974" s="1">
        <v>42491</v>
      </c>
    </row>
    <row r="35975" spans="1:32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92</v>
      </c>
      <c r="G35975">
        <v>0.2167</v>
      </c>
      <c r="H35975">
        <v>960.11</v>
      </c>
      <c r="I35975" t="s">
        <v>168</v>
      </c>
      <c r="J35975" t="s">
        <v>231</v>
      </c>
      <c r="K35975" t="s">
        <v>24967</v>
      </c>
      <c r="L35975" t="s">
        <v>63</v>
      </c>
      <c r="M35975" t="s">
        <v>66</v>
      </c>
      <c r="N35975">
        <v>270000</v>
      </c>
      <c r="O35975" t="s">
        <v>38</v>
      </c>
      <c r="P35975" s="1">
        <v>40848</v>
      </c>
      <c r="Q35975">
        <v>2011</v>
      </c>
      <c r="R35975" t="s">
        <v>59</v>
      </c>
      <c r="S35975">
        <v>486</v>
      </c>
      <c r="T35975">
        <v>16</v>
      </c>
      <c r="U35975" t="s">
        <v>75</v>
      </c>
      <c r="V35975" t="s">
        <v>41</v>
      </c>
      <c r="W35975" t="s">
        <v>144</v>
      </c>
      <c r="X35975">
        <v>12.9</v>
      </c>
      <c r="Y35975">
        <v>40299</v>
      </c>
      <c r="Z35975">
        <v>0.89500000000000002</v>
      </c>
      <c r="AA35975">
        <v>18686.37</v>
      </c>
      <c r="AB35975">
        <v>5584.02</v>
      </c>
      <c r="AC35975">
        <v>8814.5</v>
      </c>
      <c r="AD35975" s="1">
        <v>41334</v>
      </c>
      <c r="AE35975">
        <v>27</v>
      </c>
      <c r="AF35975" s="1">
        <v>41456</v>
      </c>
    </row>
    <row r="35976" spans="1:32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92</v>
      </c>
      <c r="G35976">
        <v>0.1171</v>
      </c>
      <c r="H35976">
        <v>353.58</v>
      </c>
      <c r="I35976" t="s">
        <v>33</v>
      </c>
      <c r="J35976" t="s">
        <v>61</v>
      </c>
      <c r="K35976" t="s">
        <v>35</v>
      </c>
      <c r="L35976" t="s">
        <v>52</v>
      </c>
      <c r="M35976" t="s">
        <v>37</v>
      </c>
      <c r="N35976">
        <v>80897</v>
      </c>
      <c r="O35976" t="s">
        <v>38</v>
      </c>
      <c r="P35976" s="1">
        <v>40848</v>
      </c>
      <c r="Q35976">
        <v>2011</v>
      </c>
      <c r="R35976" t="s">
        <v>59</v>
      </c>
      <c r="S35976">
        <v>1582</v>
      </c>
      <c r="T35976">
        <v>53</v>
      </c>
      <c r="U35976" t="s">
        <v>40</v>
      </c>
      <c r="V35976" t="s">
        <v>41</v>
      </c>
      <c r="W35976" t="s">
        <v>42</v>
      </c>
      <c r="X35976">
        <v>22.55</v>
      </c>
      <c r="Y35976">
        <v>32559</v>
      </c>
      <c r="Z35976">
        <v>0.82</v>
      </c>
      <c r="AA35976">
        <v>21110.58</v>
      </c>
      <c r="AB35976">
        <v>16000</v>
      </c>
      <c r="AC35976">
        <v>5110.58</v>
      </c>
      <c r="AD35976" s="1">
        <v>42430</v>
      </c>
      <c r="AE35976">
        <v>3078</v>
      </c>
      <c r="AF35976" s="1">
        <v>42491</v>
      </c>
    </row>
    <row r="35977" spans="1:32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32</v>
      </c>
      <c r="G35977">
        <v>6.0299999999999999E-2</v>
      </c>
      <c r="H35977">
        <v>456.54</v>
      </c>
      <c r="I35977" t="s">
        <v>68</v>
      </c>
      <c r="J35977" t="s">
        <v>218</v>
      </c>
      <c r="K35977" t="s">
        <v>15446</v>
      </c>
      <c r="L35977" t="s">
        <v>119</v>
      </c>
      <c r="M35977" t="s">
        <v>66</v>
      </c>
      <c r="N35977">
        <v>86000</v>
      </c>
      <c r="O35977" t="s">
        <v>38</v>
      </c>
      <c r="P35977" s="1">
        <v>40848</v>
      </c>
      <c r="Q35977">
        <v>2011</v>
      </c>
      <c r="R35977" t="s">
        <v>59</v>
      </c>
      <c r="S35977">
        <v>366</v>
      </c>
      <c r="T35977">
        <v>12</v>
      </c>
      <c r="U35977" t="s">
        <v>40</v>
      </c>
      <c r="V35977" t="s">
        <v>41</v>
      </c>
      <c r="W35977" t="s">
        <v>449</v>
      </c>
      <c r="X35977">
        <v>15.45</v>
      </c>
      <c r="Y35977">
        <v>2333</v>
      </c>
      <c r="Z35977">
        <v>4.1000000000000002E-2</v>
      </c>
      <c r="AA35977">
        <v>15776.70182</v>
      </c>
      <c r="AB35977">
        <v>15000</v>
      </c>
      <c r="AC35977">
        <v>776.7</v>
      </c>
      <c r="AD35977" s="1">
        <v>41214</v>
      </c>
      <c r="AE35977">
        <v>10759.3</v>
      </c>
      <c r="AF35977" s="1">
        <v>41548</v>
      </c>
    </row>
    <row r="35978" spans="1:32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32</v>
      </c>
      <c r="G35978">
        <v>8.8999999999999996E-2</v>
      </c>
      <c r="H35978">
        <v>476.3</v>
      </c>
      <c r="I35978" t="s">
        <v>68</v>
      </c>
      <c r="J35978" t="s">
        <v>69</v>
      </c>
      <c r="K35978" t="s">
        <v>24968</v>
      </c>
      <c r="L35978" t="s">
        <v>74</v>
      </c>
      <c r="M35978" t="s">
        <v>37</v>
      </c>
      <c r="N35978">
        <v>40000</v>
      </c>
      <c r="O35978" t="s">
        <v>1300</v>
      </c>
      <c r="P35978" s="1">
        <v>40848</v>
      </c>
      <c r="Q35978">
        <v>2011</v>
      </c>
      <c r="R35978" t="s">
        <v>59</v>
      </c>
      <c r="S35978">
        <v>1096</v>
      </c>
      <c r="T35978">
        <v>37</v>
      </c>
      <c r="U35978" t="s">
        <v>40</v>
      </c>
      <c r="V35978" t="s">
        <v>41</v>
      </c>
      <c r="W35978" t="s">
        <v>48</v>
      </c>
      <c r="X35978">
        <v>11.76</v>
      </c>
      <c r="Y35978">
        <v>15606</v>
      </c>
      <c r="Z35978">
        <v>0.29399999999999998</v>
      </c>
      <c r="AA35978">
        <v>17174.025850000002</v>
      </c>
      <c r="AB35978">
        <v>15000</v>
      </c>
      <c r="AC35978">
        <v>2150.21</v>
      </c>
      <c r="AD35978" s="1">
        <v>41944</v>
      </c>
      <c r="AE35978">
        <v>493.36</v>
      </c>
      <c r="AF35978" s="1">
        <v>42217</v>
      </c>
    </row>
    <row r="35979" spans="1:32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32</v>
      </c>
      <c r="G35979">
        <v>0.14649999999999999</v>
      </c>
      <c r="H35979">
        <v>103.49</v>
      </c>
      <c r="I35979" t="s">
        <v>49</v>
      </c>
      <c r="J35979" t="s">
        <v>56</v>
      </c>
      <c r="K35979" t="s">
        <v>24969</v>
      </c>
      <c r="L35979" t="s">
        <v>63</v>
      </c>
      <c r="M35979" t="s">
        <v>37</v>
      </c>
      <c r="N35979">
        <v>36000</v>
      </c>
      <c r="O35979" t="s">
        <v>1300</v>
      </c>
      <c r="P35979" s="1">
        <v>40848</v>
      </c>
      <c r="Q35979">
        <v>2011</v>
      </c>
      <c r="R35979" t="s">
        <v>59</v>
      </c>
      <c r="S35979">
        <v>761</v>
      </c>
      <c r="T35979">
        <v>25</v>
      </c>
      <c r="U35979" t="s">
        <v>75</v>
      </c>
      <c r="V35979" t="s">
        <v>120</v>
      </c>
      <c r="W35979" t="s">
        <v>55</v>
      </c>
      <c r="X35979">
        <v>12.7</v>
      </c>
      <c r="Y35979">
        <v>507</v>
      </c>
      <c r="Z35979">
        <v>0.63400000000000001</v>
      </c>
      <c r="AA35979">
        <v>2736.93</v>
      </c>
      <c r="AB35979">
        <v>1938.81</v>
      </c>
      <c r="AC35979">
        <v>645.44000000000005</v>
      </c>
      <c r="AD35979" s="1">
        <v>41609</v>
      </c>
      <c r="AE35979">
        <v>103.49</v>
      </c>
      <c r="AF35979" s="1">
        <v>41760</v>
      </c>
    </row>
    <row r="35980" spans="1:32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32</v>
      </c>
      <c r="G35980">
        <v>0.1171</v>
      </c>
      <c r="H35980">
        <v>238.15</v>
      </c>
      <c r="I35980" t="s">
        <v>33</v>
      </c>
      <c r="J35980" t="s">
        <v>61</v>
      </c>
      <c r="K35980" t="s">
        <v>24970</v>
      </c>
      <c r="L35980" t="s">
        <v>79</v>
      </c>
      <c r="M35980" t="s">
        <v>37</v>
      </c>
      <c r="N35980">
        <v>45000</v>
      </c>
      <c r="O35980" t="s">
        <v>45</v>
      </c>
      <c r="P35980" s="1">
        <v>40848</v>
      </c>
      <c r="Q35980">
        <v>2011</v>
      </c>
      <c r="R35980" t="s">
        <v>59</v>
      </c>
      <c r="S35980">
        <v>578</v>
      </c>
      <c r="T35980">
        <v>19</v>
      </c>
      <c r="U35980" t="s">
        <v>75</v>
      </c>
      <c r="V35980" t="s">
        <v>41</v>
      </c>
      <c r="W35980" t="s">
        <v>153</v>
      </c>
      <c r="X35980">
        <v>15.63</v>
      </c>
      <c r="Y35980">
        <v>4365</v>
      </c>
      <c r="Z35980">
        <v>0.436</v>
      </c>
      <c r="AA35980">
        <v>4729.6499999999996</v>
      </c>
      <c r="AB35980">
        <v>3479.44</v>
      </c>
      <c r="AC35980">
        <v>1036.67</v>
      </c>
      <c r="AD35980" s="1">
        <v>41426</v>
      </c>
      <c r="AE35980">
        <v>238.15</v>
      </c>
      <c r="AF35980" s="1">
        <v>41579</v>
      </c>
    </row>
    <row r="35981" spans="1:32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32</v>
      </c>
      <c r="G35981">
        <v>0.14649999999999999</v>
      </c>
      <c r="H35981">
        <v>620.9</v>
      </c>
      <c r="I35981" t="s">
        <v>49</v>
      </c>
      <c r="J35981" t="s">
        <v>56</v>
      </c>
      <c r="K35981" t="s">
        <v>24971</v>
      </c>
      <c r="L35981" t="s">
        <v>129</v>
      </c>
      <c r="M35981" t="s">
        <v>66</v>
      </c>
      <c r="N35981">
        <v>140000</v>
      </c>
      <c r="O35981" t="s">
        <v>38</v>
      </c>
      <c r="P35981" s="1">
        <v>40848</v>
      </c>
      <c r="Q35981">
        <v>2011</v>
      </c>
      <c r="R35981" t="s">
        <v>59</v>
      </c>
      <c r="S35981">
        <v>1096</v>
      </c>
      <c r="T35981">
        <v>37</v>
      </c>
      <c r="U35981" t="s">
        <v>40</v>
      </c>
      <c r="V35981" t="s">
        <v>41</v>
      </c>
      <c r="W35981" t="s">
        <v>113</v>
      </c>
      <c r="X35981">
        <v>15.79</v>
      </c>
      <c r="Y35981">
        <v>30009</v>
      </c>
      <c r="Z35981">
        <v>0.59</v>
      </c>
      <c r="AA35981">
        <v>22352.184389999999</v>
      </c>
      <c r="AB35981">
        <v>18000</v>
      </c>
      <c r="AC35981">
        <v>4352.18</v>
      </c>
      <c r="AD35981" s="1">
        <v>41944</v>
      </c>
      <c r="AE35981">
        <v>628.48</v>
      </c>
      <c r="AF35981" s="1">
        <v>42491</v>
      </c>
    </row>
    <row r="35982" spans="1:32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92</v>
      </c>
      <c r="G35982">
        <v>0.1903</v>
      </c>
      <c r="H35982">
        <v>908.5</v>
      </c>
      <c r="I35982" t="s">
        <v>116</v>
      </c>
      <c r="J35982" t="s">
        <v>136</v>
      </c>
      <c r="K35982" t="s">
        <v>24972</v>
      </c>
      <c r="L35982" t="s">
        <v>58</v>
      </c>
      <c r="M35982" t="s">
        <v>53</v>
      </c>
      <c r="N35982">
        <v>400000</v>
      </c>
      <c r="O35982" t="s">
        <v>38</v>
      </c>
      <c r="P35982" s="1">
        <v>40848</v>
      </c>
      <c r="Q35982">
        <v>2011</v>
      </c>
      <c r="R35982" t="s">
        <v>59</v>
      </c>
      <c r="S35982">
        <v>1096</v>
      </c>
      <c r="T35982">
        <v>37</v>
      </c>
      <c r="U35982" t="s">
        <v>40</v>
      </c>
      <c r="V35982" t="s">
        <v>41</v>
      </c>
      <c r="W35982" t="s">
        <v>113</v>
      </c>
      <c r="X35982">
        <v>6.16</v>
      </c>
      <c r="Y35982">
        <v>58644</v>
      </c>
      <c r="Z35982">
        <v>0.41699999999999998</v>
      </c>
      <c r="AA35982">
        <v>50162.516770000002</v>
      </c>
      <c r="AB35982">
        <v>35000</v>
      </c>
      <c r="AC35982">
        <v>15162.52</v>
      </c>
      <c r="AD35982" s="1">
        <v>41944</v>
      </c>
      <c r="AE35982">
        <v>391.38</v>
      </c>
      <c r="AF35982" s="1">
        <v>41944</v>
      </c>
    </row>
    <row r="35983" spans="1:32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32</v>
      </c>
      <c r="G35983">
        <v>0.13489999999999999</v>
      </c>
      <c r="H35983">
        <v>610.75</v>
      </c>
      <c r="I35983" t="s">
        <v>49</v>
      </c>
      <c r="J35983" t="s">
        <v>107</v>
      </c>
      <c r="K35983" t="s">
        <v>24973</v>
      </c>
      <c r="L35983" t="s">
        <v>119</v>
      </c>
      <c r="M35983" t="s">
        <v>66</v>
      </c>
      <c r="N35983">
        <v>60000</v>
      </c>
      <c r="O35983" t="s">
        <v>38</v>
      </c>
      <c r="P35983" s="1">
        <v>40878</v>
      </c>
      <c r="Q35983">
        <v>2011</v>
      </c>
      <c r="R35983" t="s">
        <v>90</v>
      </c>
      <c r="S35983">
        <v>609</v>
      </c>
      <c r="T35983">
        <v>20</v>
      </c>
      <c r="U35983" t="s">
        <v>40</v>
      </c>
      <c r="V35983" t="s">
        <v>41</v>
      </c>
      <c r="W35983" t="s">
        <v>97</v>
      </c>
      <c r="X35983">
        <v>16.72</v>
      </c>
      <c r="Y35983">
        <v>6141</v>
      </c>
      <c r="Z35983">
        <v>0.39400000000000002</v>
      </c>
      <c r="AA35983">
        <v>21114.027320000001</v>
      </c>
      <c r="AB35983">
        <v>18000</v>
      </c>
      <c r="AC35983">
        <v>3114.03</v>
      </c>
      <c r="AD35983" s="1">
        <v>41487</v>
      </c>
      <c r="AE35983">
        <v>9528.64</v>
      </c>
      <c r="AF35983" s="1">
        <v>42370</v>
      </c>
    </row>
    <row r="35984" spans="1:32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92</v>
      </c>
      <c r="G35984">
        <v>0.14649999999999999</v>
      </c>
      <c r="H35984">
        <v>283.27999999999997</v>
      </c>
      <c r="I35984" t="s">
        <v>49</v>
      </c>
      <c r="J35984" t="s">
        <v>56</v>
      </c>
      <c r="K35984" t="s">
        <v>24974</v>
      </c>
      <c r="L35984" t="s">
        <v>147</v>
      </c>
      <c r="M35984" t="s">
        <v>37</v>
      </c>
      <c r="N35984">
        <v>63000</v>
      </c>
      <c r="O35984" t="s">
        <v>38</v>
      </c>
      <c r="P35984" s="1">
        <v>40848</v>
      </c>
      <c r="Q35984">
        <v>2011</v>
      </c>
      <c r="R35984" t="s">
        <v>59</v>
      </c>
      <c r="S35984">
        <v>731</v>
      </c>
      <c r="T35984">
        <v>24</v>
      </c>
      <c r="U35984" t="s">
        <v>40</v>
      </c>
      <c r="V35984" t="s">
        <v>41</v>
      </c>
      <c r="W35984" t="s">
        <v>48</v>
      </c>
      <c r="X35984">
        <v>23.01</v>
      </c>
      <c r="Y35984">
        <v>13304</v>
      </c>
      <c r="Z35984">
        <v>0.65900000000000003</v>
      </c>
      <c r="AA35984">
        <v>14847.043729999999</v>
      </c>
      <c r="AB35984">
        <v>12000</v>
      </c>
      <c r="AC35984">
        <v>2847.04</v>
      </c>
      <c r="AD35984" s="1">
        <v>41579</v>
      </c>
      <c r="AE35984">
        <v>1618.05</v>
      </c>
      <c r="AF35984" s="1">
        <v>42491</v>
      </c>
    </row>
    <row r="35985" spans="1:32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92</v>
      </c>
      <c r="G35985">
        <v>0.1527</v>
      </c>
      <c r="H35985">
        <v>837.62</v>
      </c>
      <c r="I35985" t="s">
        <v>49</v>
      </c>
      <c r="J35985" t="s">
        <v>88</v>
      </c>
      <c r="K35985" t="s">
        <v>3436</v>
      </c>
      <c r="L35985" t="s">
        <v>52</v>
      </c>
      <c r="M35985" t="s">
        <v>66</v>
      </c>
      <c r="N35985">
        <v>70000</v>
      </c>
      <c r="O35985" t="s">
        <v>38</v>
      </c>
      <c r="P35985" s="1">
        <v>40848</v>
      </c>
      <c r="Q35985">
        <v>2011</v>
      </c>
      <c r="R35985" t="s">
        <v>59</v>
      </c>
      <c r="S35985">
        <v>578</v>
      </c>
      <c r="T35985">
        <v>19</v>
      </c>
      <c r="U35985" t="s">
        <v>75</v>
      </c>
      <c r="V35985" t="s">
        <v>298</v>
      </c>
      <c r="W35985" t="s">
        <v>447</v>
      </c>
      <c r="X35985">
        <v>21.45</v>
      </c>
      <c r="Y35985">
        <v>19619</v>
      </c>
      <c r="Z35985">
        <v>0.4</v>
      </c>
      <c r="AA35985">
        <v>16632.599999999999</v>
      </c>
      <c r="AB35985">
        <v>7857.03</v>
      </c>
      <c r="AC35985">
        <v>7217.5</v>
      </c>
      <c r="AD35985" s="1">
        <v>41426</v>
      </c>
      <c r="AE35985">
        <v>41.04</v>
      </c>
      <c r="AF35985" s="1">
        <v>41548</v>
      </c>
    </row>
    <row r="35986" spans="1:32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32</v>
      </c>
      <c r="G35986">
        <v>6.6199999999999995E-2</v>
      </c>
      <c r="H35986">
        <v>260.99</v>
      </c>
      <c r="I35986" t="s">
        <v>68</v>
      </c>
      <c r="J35986" t="s">
        <v>134</v>
      </c>
      <c r="K35986" t="s">
        <v>23760</v>
      </c>
      <c r="L35986" t="s">
        <v>58</v>
      </c>
      <c r="M35986" t="s">
        <v>66</v>
      </c>
      <c r="N35986">
        <v>86706</v>
      </c>
      <c r="O35986" t="s">
        <v>45</v>
      </c>
      <c r="P35986" s="1">
        <v>40848</v>
      </c>
      <c r="Q35986">
        <v>2011</v>
      </c>
      <c r="R35986" t="s">
        <v>59</v>
      </c>
      <c r="S35986">
        <v>366</v>
      </c>
      <c r="T35986">
        <v>12</v>
      </c>
      <c r="U35986" t="s">
        <v>40</v>
      </c>
      <c r="V35986" t="s">
        <v>41</v>
      </c>
      <c r="W35986" t="s">
        <v>130</v>
      </c>
      <c r="X35986">
        <v>1.76</v>
      </c>
      <c r="Y35986">
        <v>3912</v>
      </c>
      <c r="Z35986">
        <v>4.0000000000000001E-3</v>
      </c>
      <c r="AA35986">
        <v>8983.3087500000001</v>
      </c>
      <c r="AB35986">
        <v>8500</v>
      </c>
      <c r="AC35986">
        <v>483.31</v>
      </c>
      <c r="AD35986" s="1">
        <v>41214</v>
      </c>
      <c r="AE35986">
        <v>6117.67</v>
      </c>
      <c r="AF35986" s="1">
        <v>41426</v>
      </c>
    </row>
    <row r="35987" spans="1:32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92</v>
      </c>
      <c r="G35987">
        <v>0.17269999999999999</v>
      </c>
      <c r="H35987">
        <v>531.21</v>
      </c>
      <c r="I35987" t="s">
        <v>71</v>
      </c>
      <c r="J35987" t="s">
        <v>94</v>
      </c>
      <c r="K35987" t="s">
        <v>24975</v>
      </c>
      <c r="L35987" t="s">
        <v>36</v>
      </c>
      <c r="M35987" t="s">
        <v>37</v>
      </c>
      <c r="N35987">
        <v>40000</v>
      </c>
      <c r="O35987" t="s">
        <v>38</v>
      </c>
      <c r="P35987" s="1">
        <v>40848</v>
      </c>
      <c r="Q35987">
        <v>2011</v>
      </c>
      <c r="R35987" t="s">
        <v>59</v>
      </c>
      <c r="S35987">
        <v>61</v>
      </c>
      <c r="T35987">
        <v>2</v>
      </c>
      <c r="U35987" t="s">
        <v>40</v>
      </c>
      <c r="V35987" t="s">
        <v>41</v>
      </c>
      <c r="W35987" t="s">
        <v>113</v>
      </c>
      <c r="X35987">
        <v>21.57</v>
      </c>
      <c r="Y35987">
        <v>13493</v>
      </c>
      <c r="Z35987">
        <v>0.48199999999999998</v>
      </c>
      <c r="AA35987">
        <v>21859.1999</v>
      </c>
      <c r="AB35987">
        <v>21250</v>
      </c>
      <c r="AC35987">
        <v>609.20000000000005</v>
      </c>
      <c r="AD35987" s="1">
        <v>40909</v>
      </c>
      <c r="AE35987">
        <v>21329.88</v>
      </c>
      <c r="AF35987" s="1">
        <v>42491</v>
      </c>
    </row>
    <row r="35988" spans="1:32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32</v>
      </c>
      <c r="G35988">
        <v>7.51E-2</v>
      </c>
      <c r="H35988">
        <v>217.78</v>
      </c>
      <c r="I35988" t="s">
        <v>68</v>
      </c>
      <c r="J35988" t="s">
        <v>101</v>
      </c>
      <c r="K35988" t="s">
        <v>4874</v>
      </c>
      <c r="L35988" t="s">
        <v>63</v>
      </c>
      <c r="M35988" t="s">
        <v>37</v>
      </c>
      <c r="N35988">
        <v>50026</v>
      </c>
      <c r="O35988" t="s">
        <v>45</v>
      </c>
      <c r="P35988" s="1">
        <v>40848</v>
      </c>
      <c r="Q35988">
        <v>2011</v>
      </c>
      <c r="R35988" t="s">
        <v>59</v>
      </c>
      <c r="S35988">
        <v>182</v>
      </c>
      <c r="T35988">
        <v>6</v>
      </c>
      <c r="U35988" t="s">
        <v>40</v>
      </c>
      <c r="V35988" t="s">
        <v>41</v>
      </c>
      <c r="W35988" t="s">
        <v>447</v>
      </c>
      <c r="X35988">
        <v>16.579999999999998</v>
      </c>
      <c r="Y35988">
        <v>6458</v>
      </c>
      <c r="Z35988">
        <v>0.32900000000000001</v>
      </c>
      <c r="AA35988">
        <v>7246.3908769999998</v>
      </c>
      <c r="AB35988">
        <v>7000</v>
      </c>
      <c r="AC35988">
        <v>246.39</v>
      </c>
      <c r="AD35988" s="1">
        <v>41030</v>
      </c>
      <c r="AE35988">
        <v>6159.37</v>
      </c>
      <c r="AF35988" s="1">
        <v>42491</v>
      </c>
    </row>
    <row r="35989" spans="1:32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32</v>
      </c>
      <c r="G35989">
        <v>0.12690000000000001</v>
      </c>
      <c r="H35989">
        <v>167.73</v>
      </c>
      <c r="I35989" t="s">
        <v>33</v>
      </c>
      <c r="J35989" t="s">
        <v>43</v>
      </c>
      <c r="K35989" t="s">
        <v>35</v>
      </c>
      <c r="L35989" t="s">
        <v>52</v>
      </c>
      <c r="M35989" t="s">
        <v>66</v>
      </c>
      <c r="N35989">
        <v>72000</v>
      </c>
      <c r="O35989" t="s">
        <v>45</v>
      </c>
      <c r="P35989" s="1">
        <v>40848</v>
      </c>
      <c r="Q35989">
        <v>2011</v>
      </c>
      <c r="R35989" t="s">
        <v>59</v>
      </c>
      <c r="S35989">
        <v>1096</v>
      </c>
      <c r="T35989">
        <v>37</v>
      </c>
      <c r="U35989" t="s">
        <v>40</v>
      </c>
      <c r="V35989" t="s">
        <v>120</v>
      </c>
      <c r="W35989" t="s">
        <v>121</v>
      </c>
      <c r="X35989">
        <v>18.63</v>
      </c>
      <c r="Y35989">
        <v>50814</v>
      </c>
      <c r="Z35989">
        <v>0.98799999999999999</v>
      </c>
      <c r="AA35989">
        <v>6039.7623059999996</v>
      </c>
      <c r="AB35989">
        <v>5000</v>
      </c>
      <c r="AC35989">
        <v>1039.76</v>
      </c>
      <c r="AD35989" s="1">
        <v>41944</v>
      </c>
      <c r="AE35989">
        <v>178.44</v>
      </c>
      <c r="AF35989" s="1">
        <v>42064</v>
      </c>
    </row>
    <row r="35990" spans="1:32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92</v>
      </c>
      <c r="G35990">
        <v>8.8999999999999996E-2</v>
      </c>
      <c r="H35990">
        <v>124.26</v>
      </c>
      <c r="I35990" t="s">
        <v>68</v>
      </c>
      <c r="J35990" t="s">
        <v>69</v>
      </c>
      <c r="K35990" t="s">
        <v>24976</v>
      </c>
      <c r="L35990" t="s">
        <v>142</v>
      </c>
      <c r="M35990" t="s">
        <v>37</v>
      </c>
      <c r="N35990">
        <v>21624</v>
      </c>
      <c r="O35990" t="s">
        <v>38</v>
      </c>
      <c r="P35990" s="1">
        <v>40848</v>
      </c>
      <c r="Q35990">
        <v>2011</v>
      </c>
      <c r="R35990" t="s">
        <v>59</v>
      </c>
      <c r="S35990">
        <v>700</v>
      </c>
      <c r="T35990">
        <v>23</v>
      </c>
      <c r="U35990" t="s">
        <v>75</v>
      </c>
      <c r="V35990" t="s">
        <v>120</v>
      </c>
      <c r="W35990" t="s">
        <v>163</v>
      </c>
      <c r="X35990">
        <v>23.75</v>
      </c>
      <c r="Y35990">
        <v>3539</v>
      </c>
      <c r="Z35990">
        <v>0.21299999999999999</v>
      </c>
      <c r="AA35990">
        <v>3299.03</v>
      </c>
      <c r="AB35990">
        <v>1882.18</v>
      </c>
      <c r="AC35990">
        <v>828.22</v>
      </c>
      <c r="AD35990" s="1">
        <v>41548</v>
      </c>
      <c r="AE35990">
        <v>124.26</v>
      </c>
      <c r="AF35990" s="1">
        <v>41671</v>
      </c>
    </row>
    <row r="35991" spans="1:32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32</v>
      </c>
      <c r="G35991">
        <v>9.9099999999999994E-2</v>
      </c>
      <c r="H35991">
        <v>580.04999999999995</v>
      </c>
      <c r="I35991" t="s">
        <v>33</v>
      </c>
      <c r="J35991" t="s">
        <v>77</v>
      </c>
      <c r="K35991" t="s">
        <v>24977</v>
      </c>
      <c r="L35991" t="s">
        <v>52</v>
      </c>
      <c r="M35991" t="s">
        <v>66</v>
      </c>
      <c r="N35991">
        <v>90000</v>
      </c>
      <c r="O35991" t="s">
        <v>45</v>
      </c>
      <c r="P35991" s="1">
        <v>40848</v>
      </c>
      <c r="Q35991">
        <v>2011</v>
      </c>
      <c r="R35991" t="s">
        <v>59</v>
      </c>
      <c r="S35991">
        <v>396</v>
      </c>
      <c r="T35991">
        <v>13</v>
      </c>
      <c r="U35991" t="s">
        <v>40</v>
      </c>
      <c r="V35991" t="s">
        <v>41</v>
      </c>
      <c r="W35991" t="s">
        <v>130</v>
      </c>
      <c r="X35991">
        <v>8.84</v>
      </c>
      <c r="Y35991">
        <v>24044</v>
      </c>
      <c r="Z35991">
        <v>0.38700000000000001</v>
      </c>
      <c r="AA35991">
        <v>19645.978190000002</v>
      </c>
      <c r="AB35991">
        <v>18000</v>
      </c>
      <c r="AC35991">
        <v>1645.98</v>
      </c>
      <c r="AD35991" s="1">
        <v>41244</v>
      </c>
      <c r="AE35991">
        <v>12695.8</v>
      </c>
      <c r="AF35991" s="1">
        <v>41244</v>
      </c>
    </row>
    <row r="35992" spans="1:32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32</v>
      </c>
      <c r="G35992">
        <v>0.1065</v>
      </c>
      <c r="H35992">
        <v>325.74</v>
      </c>
      <c r="I35992" t="s">
        <v>33</v>
      </c>
      <c r="J35992" t="s">
        <v>131</v>
      </c>
      <c r="K35992" t="s">
        <v>9778</v>
      </c>
      <c r="L35992" t="s">
        <v>119</v>
      </c>
      <c r="M35992" t="s">
        <v>66</v>
      </c>
      <c r="N35992">
        <v>89000</v>
      </c>
      <c r="O35992" t="s">
        <v>38</v>
      </c>
      <c r="P35992" s="1">
        <v>40848</v>
      </c>
      <c r="Q35992">
        <v>2011</v>
      </c>
      <c r="R35992" t="s">
        <v>59</v>
      </c>
      <c r="S35992">
        <v>1126</v>
      </c>
      <c r="T35992">
        <v>38</v>
      </c>
      <c r="U35992" t="s">
        <v>40</v>
      </c>
      <c r="V35992" t="s">
        <v>85</v>
      </c>
      <c r="W35992" t="s">
        <v>55</v>
      </c>
      <c r="X35992">
        <v>10.39</v>
      </c>
      <c r="Y35992">
        <v>3913</v>
      </c>
      <c r="Z35992">
        <v>0.221</v>
      </c>
      <c r="AA35992">
        <v>11726.32</v>
      </c>
      <c r="AB35992">
        <v>10000</v>
      </c>
      <c r="AC35992">
        <v>1726.32</v>
      </c>
      <c r="AD35992" s="1">
        <v>41974</v>
      </c>
      <c r="AE35992">
        <v>334.25</v>
      </c>
      <c r="AF35992" s="1">
        <v>41944</v>
      </c>
    </row>
    <row r="35993" spans="1:32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32</v>
      </c>
      <c r="G35993">
        <v>0.1242</v>
      </c>
      <c r="H35993">
        <v>300.74</v>
      </c>
      <c r="I35993" t="s">
        <v>33</v>
      </c>
      <c r="J35993" t="s">
        <v>34</v>
      </c>
      <c r="K35993" t="s">
        <v>24978</v>
      </c>
      <c r="L35993" t="s">
        <v>63</v>
      </c>
      <c r="M35993" t="s">
        <v>37</v>
      </c>
      <c r="N35993">
        <v>65000</v>
      </c>
      <c r="O35993" t="s">
        <v>45</v>
      </c>
      <c r="P35993" s="1">
        <v>40848</v>
      </c>
      <c r="Q35993">
        <v>2011</v>
      </c>
      <c r="R35993" t="s">
        <v>59</v>
      </c>
      <c r="S35993">
        <v>943</v>
      </c>
      <c r="T35993">
        <v>31</v>
      </c>
      <c r="U35993" t="s">
        <v>40</v>
      </c>
      <c r="V35993" t="s">
        <v>41</v>
      </c>
      <c r="W35993" t="s">
        <v>110</v>
      </c>
      <c r="X35993">
        <v>19.53</v>
      </c>
      <c r="Y35993">
        <v>15411</v>
      </c>
      <c r="Z35993">
        <v>0.876</v>
      </c>
      <c r="AA35993">
        <v>10780.94786</v>
      </c>
      <c r="AB35993">
        <v>9000</v>
      </c>
      <c r="AC35993">
        <v>1780.95</v>
      </c>
      <c r="AD35993" s="1">
        <v>41791</v>
      </c>
      <c r="AE35993">
        <v>1769.01</v>
      </c>
      <c r="AF35993" s="1">
        <v>42491</v>
      </c>
    </row>
    <row r="35994" spans="1:32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92</v>
      </c>
      <c r="G35994">
        <v>0.13489999999999999</v>
      </c>
      <c r="H35994">
        <v>284.69</v>
      </c>
      <c r="I35994" t="s">
        <v>49</v>
      </c>
      <c r="J35994" t="s">
        <v>107</v>
      </c>
      <c r="K35994" t="s">
        <v>24979</v>
      </c>
      <c r="L35994" t="s">
        <v>36</v>
      </c>
      <c r="M35994" t="s">
        <v>37</v>
      </c>
      <c r="N35994">
        <v>42000</v>
      </c>
      <c r="O35994" t="s">
        <v>38</v>
      </c>
      <c r="P35994" s="1">
        <v>40848</v>
      </c>
      <c r="Q35994">
        <v>2011</v>
      </c>
      <c r="R35994" t="s">
        <v>59</v>
      </c>
      <c r="S35994">
        <v>1643</v>
      </c>
      <c r="T35994">
        <v>55</v>
      </c>
      <c r="U35994" t="s">
        <v>15480</v>
      </c>
      <c r="V35994" t="s">
        <v>41</v>
      </c>
      <c r="W35994" t="s">
        <v>60</v>
      </c>
      <c r="X35994">
        <v>28.54</v>
      </c>
      <c r="Y35994">
        <v>16924</v>
      </c>
      <c r="Z35994">
        <v>0.45700000000000002</v>
      </c>
      <c r="AA35994">
        <v>15337.05</v>
      </c>
      <c r="AB35994">
        <v>10712.16</v>
      </c>
      <c r="AC35994">
        <v>4624.8900000000003</v>
      </c>
      <c r="AD35994" s="1">
        <v>42491</v>
      </c>
      <c r="AE35994">
        <v>284.69</v>
      </c>
      <c r="AF35994" s="1">
        <v>42461</v>
      </c>
    </row>
    <row r="35995" spans="1:32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92</v>
      </c>
      <c r="G35995">
        <v>0.14269999999999999</v>
      </c>
      <c r="H35995">
        <v>286.76</v>
      </c>
      <c r="I35995" t="s">
        <v>49</v>
      </c>
      <c r="J35995" t="s">
        <v>50</v>
      </c>
      <c r="K35995" t="s">
        <v>5495</v>
      </c>
      <c r="L35995" t="s">
        <v>58</v>
      </c>
      <c r="M35995" t="s">
        <v>66</v>
      </c>
      <c r="N35995">
        <v>55000</v>
      </c>
      <c r="O35995" t="s">
        <v>1300</v>
      </c>
      <c r="P35995" s="1">
        <v>40848</v>
      </c>
      <c r="Q35995">
        <v>2011</v>
      </c>
      <c r="R35995" t="s">
        <v>59</v>
      </c>
      <c r="S35995">
        <v>943</v>
      </c>
      <c r="T35995">
        <v>31</v>
      </c>
      <c r="U35995" t="s">
        <v>40</v>
      </c>
      <c r="V35995" t="s">
        <v>41</v>
      </c>
      <c r="W35995" t="s">
        <v>163</v>
      </c>
      <c r="X35995">
        <v>21.43</v>
      </c>
      <c r="Y35995">
        <v>14453</v>
      </c>
      <c r="Z35995">
        <v>0.46200000000000002</v>
      </c>
      <c r="AA35995">
        <v>15888.049940000001</v>
      </c>
      <c r="AB35995">
        <v>12250</v>
      </c>
      <c r="AC35995">
        <v>3638.05</v>
      </c>
      <c r="AD35995" s="1">
        <v>41791</v>
      </c>
      <c r="AE35995">
        <v>7304.23</v>
      </c>
      <c r="AF35995" s="1">
        <v>41821</v>
      </c>
    </row>
    <row r="35996" spans="1:32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32</v>
      </c>
      <c r="G35996">
        <v>0.14269999999999999</v>
      </c>
      <c r="H35996">
        <v>154.4</v>
      </c>
      <c r="I35996" t="s">
        <v>49</v>
      </c>
      <c r="J35996" t="s">
        <v>50</v>
      </c>
      <c r="K35996" t="s">
        <v>23596</v>
      </c>
      <c r="L35996" t="s">
        <v>119</v>
      </c>
      <c r="M35996" t="s">
        <v>37</v>
      </c>
      <c r="N35996">
        <v>35000</v>
      </c>
      <c r="O35996" t="s">
        <v>45</v>
      </c>
      <c r="P35996" s="1">
        <v>40848</v>
      </c>
      <c r="Q35996">
        <v>2011</v>
      </c>
      <c r="R35996" t="s">
        <v>59</v>
      </c>
      <c r="S35996">
        <v>1096</v>
      </c>
      <c r="T35996">
        <v>37</v>
      </c>
      <c r="U35996" t="s">
        <v>40</v>
      </c>
      <c r="V35996" t="s">
        <v>41</v>
      </c>
      <c r="W35996" t="s">
        <v>110</v>
      </c>
      <c r="X35996">
        <v>2.23</v>
      </c>
      <c r="Y35996">
        <v>567</v>
      </c>
      <c r="Z35996">
        <v>0.14199999999999999</v>
      </c>
      <c r="AA35996">
        <v>5557.9587119999997</v>
      </c>
      <c r="AB35996">
        <v>4500</v>
      </c>
      <c r="AC35996">
        <v>1057.96</v>
      </c>
      <c r="AD35996" s="1">
        <v>41944</v>
      </c>
      <c r="AE35996">
        <v>165.53</v>
      </c>
      <c r="AF35996" s="1">
        <v>42491</v>
      </c>
    </row>
    <row r="35997" spans="1:32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32</v>
      </c>
      <c r="G35997">
        <v>7.9000000000000001E-2</v>
      </c>
      <c r="H35997">
        <v>203.39</v>
      </c>
      <c r="I35997" t="s">
        <v>68</v>
      </c>
      <c r="J35997" t="s">
        <v>98</v>
      </c>
      <c r="K35997" t="s">
        <v>16121</v>
      </c>
      <c r="L35997" t="s">
        <v>63</v>
      </c>
      <c r="M35997" t="s">
        <v>37</v>
      </c>
      <c r="N35997">
        <v>75000</v>
      </c>
      <c r="O35997" t="s">
        <v>1300</v>
      </c>
      <c r="P35997" s="1">
        <v>40848</v>
      </c>
      <c r="Q35997">
        <v>2011</v>
      </c>
      <c r="R35997" t="s">
        <v>59</v>
      </c>
      <c r="S35997">
        <v>1035</v>
      </c>
      <c r="T35997">
        <v>34</v>
      </c>
      <c r="U35997" t="s">
        <v>40</v>
      </c>
      <c r="V35997" t="s">
        <v>41</v>
      </c>
      <c r="W35997" t="s">
        <v>55</v>
      </c>
      <c r="X35997">
        <v>24.93</v>
      </c>
      <c r="Y35997">
        <v>39359</v>
      </c>
      <c r="Z35997">
        <v>0.88200000000000001</v>
      </c>
      <c r="AA35997">
        <v>7295.0002270000005</v>
      </c>
      <c r="AB35997">
        <v>6500</v>
      </c>
      <c r="AC35997">
        <v>795</v>
      </c>
      <c r="AD35997" s="1">
        <v>41883</v>
      </c>
      <c r="AE35997">
        <v>18.920000000000002</v>
      </c>
      <c r="AF35997" s="1">
        <v>42491</v>
      </c>
    </row>
    <row r="35998" spans="1:32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92</v>
      </c>
      <c r="G35998">
        <v>0.14269999999999999</v>
      </c>
      <c r="H35998">
        <v>819.3</v>
      </c>
      <c r="I35998" t="s">
        <v>49</v>
      </c>
      <c r="J35998" t="s">
        <v>50</v>
      </c>
      <c r="K35998" t="s">
        <v>24980</v>
      </c>
      <c r="L35998" t="s">
        <v>52</v>
      </c>
      <c r="M35998" t="s">
        <v>66</v>
      </c>
      <c r="N35998">
        <v>60000</v>
      </c>
      <c r="O35998" t="s">
        <v>38</v>
      </c>
      <c r="P35998" s="1">
        <v>40848</v>
      </c>
      <c r="Q35998">
        <v>2011</v>
      </c>
      <c r="R35998" t="s">
        <v>59</v>
      </c>
      <c r="S35998">
        <v>731</v>
      </c>
      <c r="T35998">
        <v>24</v>
      </c>
      <c r="U35998" t="s">
        <v>40</v>
      </c>
      <c r="V35998" t="s">
        <v>41</v>
      </c>
      <c r="W35998" t="s">
        <v>121</v>
      </c>
      <c r="X35998">
        <v>13.62</v>
      </c>
      <c r="Y35998">
        <v>28707</v>
      </c>
      <c r="Z35998">
        <v>0.57799999999999996</v>
      </c>
      <c r="AA35998">
        <v>43543.803440000003</v>
      </c>
      <c r="AB35998">
        <v>35000</v>
      </c>
      <c r="AC35998">
        <v>8543.7999999999993</v>
      </c>
      <c r="AD35998" s="1">
        <v>41579</v>
      </c>
      <c r="AE35998">
        <v>24726.07</v>
      </c>
      <c r="AF35998" s="1">
        <v>41609</v>
      </c>
    </row>
    <row r="35999" spans="1:32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92</v>
      </c>
      <c r="G35999">
        <v>0.1825</v>
      </c>
      <c r="H35999">
        <v>638.25</v>
      </c>
      <c r="I35999" t="s">
        <v>71</v>
      </c>
      <c r="J35999" t="s">
        <v>243</v>
      </c>
      <c r="K35999" t="s">
        <v>279</v>
      </c>
      <c r="L35999" t="s">
        <v>79</v>
      </c>
      <c r="M35999" t="s">
        <v>37</v>
      </c>
      <c r="N35999">
        <v>83000</v>
      </c>
      <c r="O35999" t="s">
        <v>38</v>
      </c>
      <c r="P35999" s="1">
        <v>40848</v>
      </c>
      <c r="Q35999">
        <v>2011</v>
      </c>
      <c r="R35999" t="s">
        <v>59</v>
      </c>
      <c r="S35999">
        <v>182</v>
      </c>
      <c r="T35999">
        <v>6</v>
      </c>
      <c r="U35999" t="s">
        <v>40</v>
      </c>
      <c r="V35999" t="s">
        <v>120</v>
      </c>
      <c r="W35999" t="s">
        <v>150</v>
      </c>
      <c r="X35999">
        <v>8.1300000000000008</v>
      </c>
      <c r="Y35999">
        <v>3626</v>
      </c>
      <c r="Z35999">
        <v>0.252</v>
      </c>
      <c r="AA35999">
        <v>27221.198629999999</v>
      </c>
      <c r="AB35999">
        <v>25000</v>
      </c>
      <c r="AC35999">
        <v>2221.1999999999998</v>
      </c>
      <c r="AD35999" s="1">
        <v>41030</v>
      </c>
      <c r="AE35999">
        <v>24037.73</v>
      </c>
      <c r="AF35999" s="1">
        <v>41061</v>
      </c>
    </row>
    <row r="36000" spans="1:32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92</v>
      </c>
      <c r="G36000">
        <v>0.13489999999999999</v>
      </c>
      <c r="H36000">
        <v>345.08</v>
      </c>
      <c r="I36000" t="s">
        <v>49</v>
      </c>
      <c r="J36000" t="s">
        <v>107</v>
      </c>
      <c r="K36000" t="s">
        <v>14342</v>
      </c>
      <c r="L36000" t="s">
        <v>147</v>
      </c>
      <c r="M36000" t="s">
        <v>66</v>
      </c>
      <c r="N36000">
        <v>94000</v>
      </c>
      <c r="O36000" t="s">
        <v>1300</v>
      </c>
      <c r="P36000" s="1">
        <v>40848</v>
      </c>
      <c r="Q36000">
        <v>2011</v>
      </c>
      <c r="R36000" t="s">
        <v>59</v>
      </c>
      <c r="S36000">
        <v>1643</v>
      </c>
      <c r="T36000">
        <v>55</v>
      </c>
      <c r="U36000" t="s">
        <v>15480</v>
      </c>
      <c r="V36000" t="s">
        <v>47</v>
      </c>
      <c r="W36000" t="s">
        <v>230</v>
      </c>
      <c r="X36000">
        <v>12.05</v>
      </c>
      <c r="Y36000">
        <v>23194</v>
      </c>
      <c r="Z36000">
        <v>0.67200000000000004</v>
      </c>
      <c r="AA36000">
        <v>18597.599999999999</v>
      </c>
      <c r="AB36000">
        <v>12987.57</v>
      </c>
      <c r="AC36000">
        <v>5610.03</v>
      </c>
      <c r="AD36000" s="1">
        <v>42491</v>
      </c>
      <c r="AE36000">
        <v>345.08</v>
      </c>
      <c r="AF36000" s="1">
        <v>42491</v>
      </c>
    </row>
    <row r="36001" spans="1:32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32</v>
      </c>
      <c r="G36001">
        <v>7.51E-2</v>
      </c>
      <c r="H36001">
        <v>269.89</v>
      </c>
      <c r="I36001" t="s">
        <v>68</v>
      </c>
      <c r="J36001" t="s">
        <v>101</v>
      </c>
      <c r="K36001" t="s">
        <v>4753</v>
      </c>
      <c r="L36001" t="s">
        <v>63</v>
      </c>
      <c r="M36001" t="s">
        <v>66</v>
      </c>
      <c r="N36001">
        <v>42000</v>
      </c>
      <c r="O36001" t="s">
        <v>1300</v>
      </c>
      <c r="P36001" s="1">
        <v>40848</v>
      </c>
      <c r="Q36001">
        <v>2011</v>
      </c>
      <c r="R36001" t="s">
        <v>59</v>
      </c>
      <c r="S36001">
        <v>912</v>
      </c>
      <c r="T36001">
        <v>30</v>
      </c>
      <c r="U36001" t="s">
        <v>40</v>
      </c>
      <c r="V36001" t="s">
        <v>47</v>
      </c>
      <c r="W36001" t="s">
        <v>42</v>
      </c>
      <c r="X36001">
        <v>10.11</v>
      </c>
      <c r="Y36001">
        <v>18527</v>
      </c>
      <c r="Z36001">
        <v>0.60499999999999998</v>
      </c>
      <c r="AA36001">
        <v>9681.0094809999991</v>
      </c>
      <c r="AB36001">
        <v>8675</v>
      </c>
      <c r="AC36001">
        <v>1006.01</v>
      </c>
      <c r="AD36001" s="1">
        <v>41760</v>
      </c>
      <c r="AE36001">
        <v>1870.12</v>
      </c>
      <c r="AF36001" s="1">
        <v>42491</v>
      </c>
    </row>
    <row r="36002" spans="1:32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32</v>
      </c>
      <c r="G36002">
        <v>7.9000000000000001E-2</v>
      </c>
      <c r="H36002">
        <v>938.71</v>
      </c>
      <c r="I36002" t="s">
        <v>68</v>
      </c>
      <c r="J36002" t="s">
        <v>98</v>
      </c>
      <c r="K36002" t="s">
        <v>35</v>
      </c>
      <c r="L36002" t="s">
        <v>52</v>
      </c>
      <c r="M36002" t="s">
        <v>37</v>
      </c>
      <c r="N36002">
        <v>120000</v>
      </c>
      <c r="O36002" t="s">
        <v>45</v>
      </c>
      <c r="P36002" s="1">
        <v>40848</v>
      </c>
      <c r="Q36002">
        <v>2011</v>
      </c>
      <c r="R36002" t="s">
        <v>59</v>
      </c>
      <c r="S36002">
        <v>1126</v>
      </c>
      <c r="T36002">
        <v>38</v>
      </c>
      <c r="U36002" t="s">
        <v>40</v>
      </c>
      <c r="V36002" t="s">
        <v>41</v>
      </c>
      <c r="W36002" t="s">
        <v>42</v>
      </c>
      <c r="X36002">
        <v>12.05</v>
      </c>
      <c r="Y36002">
        <v>38589</v>
      </c>
      <c r="Z36002">
        <v>2.1999999999999999E-2</v>
      </c>
      <c r="AA36002">
        <v>33852.689980000003</v>
      </c>
      <c r="AB36002">
        <v>30000</v>
      </c>
      <c r="AC36002">
        <v>3805.75</v>
      </c>
      <c r="AD36002" s="1">
        <v>41974</v>
      </c>
      <c r="AE36002">
        <v>967.67</v>
      </c>
      <c r="AF36002" s="1">
        <v>41974</v>
      </c>
    </row>
    <row r="36003" spans="1:32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92</v>
      </c>
      <c r="G36003">
        <v>0.1527</v>
      </c>
      <c r="H36003">
        <v>119.66</v>
      </c>
      <c r="I36003" t="s">
        <v>49</v>
      </c>
      <c r="J36003" t="s">
        <v>88</v>
      </c>
      <c r="K36003" t="s">
        <v>24981</v>
      </c>
      <c r="L36003" t="s">
        <v>129</v>
      </c>
      <c r="M36003" t="s">
        <v>66</v>
      </c>
      <c r="N36003">
        <v>96000</v>
      </c>
      <c r="O36003" t="s">
        <v>38</v>
      </c>
      <c r="P36003" s="1">
        <v>40848</v>
      </c>
      <c r="Q36003">
        <v>2011</v>
      </c>
      <c r="R36003" t="s">
        <v>59</v>
      </c>
      <c r="S36003">
        <v>30</v>
      </c>
      <c r="T36003">
        <v>1</v>
      </c>
      <c r="U36003" t="s">
        <v>40</v>
      </c>
      <c r="V36003" t="s">
        <v>82</v>
      </c>
      <c r="W36003" t="s">
        <v>163</v>
      </c>
      <c r="X36003">
        <v>22.84</v>
      </c>
      <c r="Y36003">
        <v>28325</v>
      </c>
      <c r="Z36003">
        <v>0.97</v>
      </c>
      <c r="AA36003">
        <v>5063.95</v>
      </c>
      <c r="AB36003">
        <v>5000</v>
      </c>
      <c r="AC36003">
        <v>63.95</v>
      </c>
      <c r="AD36003" s="1">
        <v>40878</v>
      </c>
      <c r="AE36003">
        <v>5064.7</v>
      </c>
      <c r="AF36003" s="1">
        <v>40878</v>
      </c>
    </row>
    <row r="36004" spans="1:32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92</v>
      </c>
      <c r="G36004">
        <v>0.1825</v>
      </c>
      <c r="H36004">
        <v>510.6</v>
      </c>
      <c r="I36004" t="s">
        <v>71</v>
      </c>
      <c r="J36004" t="s">
        <v>243</v>
      </c>
      <c r="K36004" t="s">
        <v>24982</v>
      </c>
      <c r="L36004" t="s">
        <v>103</v>
      </c>
      <c r="M36004" t="s">
        <v>66</v>
      </c>
      <c r="N36004">
        <v>91140</v>
      </c>
      <c r="O36004" t="s">
        <v>38</v>
      </c>
      <c r="P36004" s="1">
        <v>40848</v>
      </c>
      <c r="Q36004">
        <v>2011</v>
      </c>
      <c r="R36004" t="s">
        <v>59</v>
      </c>
      <c r="S36004">
        <v>882</v>
      </c>
      <c r="T36004">
        <v>29</v>
      </c>
      <c r="U36004" t="s">
        <v>40</v>
      </c>
      <c r="V36004" t="s">
        <v>120</v>
      </c>
      <c r="W36004" t="s">
        <v>80</v>
      </c>
      <c r="X36004">
        <v>13.61</v>
      </c>
      <c r="Y36004">
        <v>30789</v>
      </c>
      <c r="Z36004">
        <v>0.85699999999999998</v>
      </c>
      <c r="AA36004">
        <v>27353.085060000001</v>
      </c>
      <c r="AB36004">
        <v>20000</v>
      </c>
      <c r="AC36004">
        <v>7353.09</v>
      </c>
      <c r="AD36004" s="1">
        <v>41730</v>
      </c>
      <c r="AE36004">
        <v>13091.33</v>
      </c>
      <c r="AF36004" s="1">
        <v>41730</v>
      </c>
    </row>
    <row r="36005" spans="1:32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32</v>
      </c>
      <c r="G36005">
        <v>9.9099999999999994E-2</v>
      </c>
      <c r="H36005">
        <v>483.38</v>
      </c>
      <c r="I36005" t="s">
        <v>33</v>
      </c>
      <c r="J36005" t="s">
        <v>77</v>
      </c>
      <c r="K36005" t="s">
        <v>24983</v>
      </c>
      <c r="L36005" t="s">
        <v>63</v>
      </c>
      <c r="M36005" t="s">
        <v>37</v>
      </c>
      <c r="N36005">
        <v>50000</v>
      </c>
      <c r="O36005" t="s">
        <v>45</v>
      </c>
      <c r="P36005" s="1">
        <v>40848</v>
      </c>
      <c r="Q36005">
        <v>2011</v>
      </c>
      <c r="R36005" t="s">
        <v>59</v>
      </c>
      <c r="S36005">
        <v>1096</v>
      </c>
      <c r="T36005">
        <v>37</v>
      </c>
      <c r="U36005" t="s">
        <v>40</v>
      </c>
      <c r="V36005" t="s">
        <v>120</v>
      </c>
      <c r="W36005" t="s">
        <v>150</v>
      </c>
      <c r="X36005">
        <v>18.7</v>
      </c>
      <c r="Y36005">
        <v>10881</v>
      </c>
      <c r="Z36005">
        <v>0.51300000000000001</v>
      </c>
      <c r="AA36005">
        <v>17401.439999999999</v>
      </c>
      <c r="AB36005">
        <v>15000</v>
      </c>
      <c r="AC36005">
        <v>2401.44</v>
      </c>
      <c r="AD36005" s="1">
        <v>41944</v>
      </c>
      <c r="AE36005">
        <v>495.23</v>
      </c>
      <c r="AF36005" s="1">
        <v>41944</v>
      </c>
    </row>
    <row r="36006" spans="1:32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92</v>
      </c>
      <c r="G36006">
        <v>0.1065</v>
      </c>
      <c r="H36006">
        <v>388.23</v>
      </c>
      <c r="I36006" t="s">
        <v>33</v>
      </c>
      <c r="J36006" t="s">
        <v>131</v>
      </c>
      <c r="K36006" t="s">
        <v>24984</v>
      </c>
      <c r="L36006" t="s">
        <v>52</v>
      </c>
      <c r="M36006" t="s">
        <v>66</v>
      </c>
      <c r="N36006">
        <v>60000</v>
      </c>
      <c r="O36006" t="s">
        <v>38</v>
      </c>
      <c r="P36006" s="1">
        <v>40848</v>
      </c>
      <c r="Q36006">
        <v>2011</v>
      </c>
      <c r="R36006" t="s">
        <v>59</v>
      </c>
      <c r="S36006">
        <v>912</v>
      </c>
      <c r="T36006">
        <v>30</v>
      </c>
      <c r="U36006" t="s">
        <v>40</v>
      </c>
      <c r="V36006" t="s">
        <v>41</v>
      </c>
      <c r="W36006" t="s">
        <v>97</v>
      </c>
      <c r="X36006">
        <v>11.12</v>
      </c>
      <c r="Y36006">
        <v>3150</v>
      </c>
      <c r="Z36006">
        <v>0.106</v>
      </c>
      <c r="AA36006">
        <v>21791.387350000001</v>
      </c>
      <c r="AB36006">
        <v>18000</v>
      </c>
      <c r="AC36006">
        <v>3791.39</v>
      </c>
      <c r="AD36006" s="1">
        <v>41760</v>
      </c>
      <c r="AE36006">
        <v>10097.209999999999</v>
      </c>
      <c r="AF36006" s="1">
        <v>42491</v>
      </c>
    </row>
    <row r="36007" spans="1:32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92</v>
      </c>
      <c r="G36007">
        <v>0.17269999999999999</v>
      </c>
      <c r="H36007">
        <v>339.98</v>
      </c>
      <c r="I36007" t="s">
        <v>71</v>
      </c>
      <c r="J36007" t="s">
        <v>94</v>
      </c>
      <c r="K36007" t="s">
        <v>2340</v>
      </c>
      <c r="L36007" t="s">
        <v>58</v>
      </c>
      <c r="M36007" t="s">
        <v>66</v>
      </c>
      <c r="N36007">
        <v>51000</v>
      </c>
      <c r="O36007" t="s">
        <v>38</v>
      </c>
      <c r="P36007" s="1">
        <v>40848</v>
      </c>
      <c r="Q36007">
        <v>2011</v>
      </c>
      <c r="R36007" t="s">
        <v>59</v>
      </c>
      <c r="S36007">
        <v>1643</v>
      </c>
      <c r="T36007">
        <v>55</v>
      </c>
      <c r="U36007" t="s">
        <v>15480</v>
      </c>
      <c r="V36007" t="s">
        <v>41</v>
      </c>
      <c r="W36007" t="s">
        <v>123</v>
      </c>
      <c r="X36007">
        <v>22.64</v>
      </c>
      <c r="Y36007">
        <v>15708</v>
      </c>
      <c r="Z36007">
        <v>0.79700000000000004</v>
      </c>
      <c r="AA36007">
        <v>18021.95</v>
      </c>
      <c r="AB36007">
        <v>11325.21</v>
      </c>
      <c r="AC36007">
        <v>6679.74</v>
      </c>
      <c r="AD36007" s="1">
        <v>42491</v>
      </c>
      <c r="AE36007">
        <v>339.98</v>
      </c>
      <c r="AF36007" s="1">
        <v>42491</v>
      </c>
    </row>
    <row r="36008" spans="1:32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32</v>
      </c>
      <c r="G36008">
        <v>0.16289999999999999</v>
      </c>
      <c r="H36008">
        <v>282.41000000000003</v>
      </c>
      <c r="I36008" t="s">
        <v>71</v>
      </c>
      <c r="J36008" t="s">
        <v>178</v>
      </c>
      <c r="K36008" t="s">
        <v>8716</v>
      </c>
      <c r="L36008" t="s">
        <v>129</v>
      </c>
      <c r="M36008" t="s">
        <v>37</v>
      </c>
      <c r="N36008">
        <v>19200</v>
      </c>
      <c r="O36008" t="s">
        <v>38</v>
      </c>
      <c r="P36008" s="1">
        <v>40848</v>
      </c>
      <c r="Q36008">
        <v>2011</v>
      </c>
      <c r="R36008" t="s">
        <v>59</v>
      </c>
      <c r="S36008">
        <v>274</v>
      </c>
      <c r="T36008">
        <v>9</v>
      </c>
      <c r="U36008" t="s">
        <v>75</v>
      </c>
      <c r="V36008" t="s">
        <v>120</v>
      </c>
      <c r="W36008" t="s">
        <v>42</v>
      </c>
      <c r="X36008">
        <v>9.5</v>
      </c>
      <c r="Y36008">
        <v>4837</v>
      </c>
      <c r="Z36008">
        <v>0.66300000000000003</v>
      </c>
      <c r="AA36008">
        <v>2647.33</v>
      </c>
      <c r="AB36008">
        <v>1456.44</v>
      </c>
      <c r="AC36008">
        <v>800.19</v>
      </c>
      <c r="AD36008" s="1">
        <v>41122</v>
      </c>
      <c r="AE36008">
        <v>282.41000000000003</v>
      </c>
      <c r="AF36008" s="1">
        <v>41244</v>
      </c>
    </row>
    <row r="36009" spans="1:32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32</v>
      </c>
      <c r="G36009">
        <v>0.1065</v>
      </c>
      <c r="H36009">
        <v>234.53</v>
      </c>
      <c r="I36009" t="s">
        <v>33</v>
      </c>
      <c r="J36009" t="s">
        <v>131</v>
      </c>
      <c r="K36009" t="s">
        <v>24985</v>
      </c>
      <c r="L36009" t="s">
        <v>63</v>
      </c>
      <c r="M36009" t="s">
        <v>37</v>
      </c>
      <c r="N36009">
        <v>45000</v>
      </c>
      <c r="O36009" t="s">
        <v>45</v>
      </c>
      <c r="P36009" s="1">
        <v>40848</v>
      </c>
      <c r="Q36009">
        <v>2011</v>
      </c>
      <c r="R36009" t="s">
        <v>59</v>
      </c>
      <c r="S36009">
        <v>1035</v>
      </c>
      <c r="T36009">
        <v>34</v>
      </c>
      <c r="U36009" t="s">
        <v>40</v>
      </c>
      <c r="V36009" t="s">
        <v>41</v>
      </c>
      <c r="W36009" t="s">
        <v>713</v>
      </c>
      <c r="X36009">
        <v>14.77</v>
      </c>
      <c r="Y36009">
        <v>3948</v>
      </c>
      <c r="Z36009">
        <v>0.55600000000000005</v>
      </c>
      <c r="AA36009">
        <v>8436.7916260000002</v>
      </c>
      <c r="AB36009">
        <v>7200</v>
      </c>
      <c r="AC36009">
        <v>1236.79</v>
      </c>
      <c r="AD36009" s="1">
        <v>41883</v>
      </c>
      <c r="AE36009">
        <v>707.46</v>
      </c>
      <c r="AF36009" s="1">
        <v>42278</v>
      </c>
    </row>
    <row r="36010" spans="1:32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32</v>
      </c>
      <c r="G36010">
        <v>0.19420000000000001</v>
      </c>
      <c r="H36010">
        <v>575.16</v>
      </c>
      <c r="I36010" t="s">
        <v>116</v>
      </c>
      <c r="J36010" t="s">
        <v>369</v>
      </c>
      <c r="K36010" t="s">
        <v>24986</v>
      </c>
      <c r="L36010" t="s">
        <v>52</v>
      </c>
      <c r="M36010" t="s">
        <v>66</v>
      </c>
      <c r="N36010">
        <v>148112</v>
      </c>
      <c r="O36010" t="s">
        <v>1300</v>
      </c>
      <c r="P36010" s="1">
        <v>40848</v>
      </c>
      <c r="Q36010">
        <v>2011</v>
      </c>
      <c r="R36010" t="s">
        <v>59</v>
      </c>
      <c r="S36010">
        <v>1035</v>
      </c>
      <c r="T36010">
        <v>34</v>
      </c>
      <c r="U36010" t="s">
        <v>75</v>
      </c>
      <c r="V36010" t="s">
        <v>85</v>
      </c>
      <c r="W36010" t="s">
        <v>48</v>
      </c>
      <c r="X36010">
        <v>6.42</v>
      </c>
      <c r="Y36010">
        <v>30824</v>
      </c>
      <c r="Z36010">
        <v>0.90400000000000003</v>
      </c>
      <c r="AA36010">
        <v>19279.61</v>
      </c>
      <c r="AB36010">
        <v>13869.66</v>
      </c>
      <c r="AC36010">
        <v>5128.17</v>
      </c>
      <c r="AD36010" s="1">
        <v>41883</v>
      </c>
      <c r="AE36010">
        <v>575.16</v>
      </c>
      <c r="AF36010" s="1">
        <v>42036</v>
      </c>
    </row>
    <row r="36011" spans="1:32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32</v>
      </c>
      <c r="G36011">
        <v>0.1171</v>
      </c>
      <c r="H36011">
        <v>138.91999999999999</v>
      </c>
      <c r="I36011" t="s">
        <v>33</v>
      </c>
      <c r="J36011" t="s">
        <v>61</v>
      </c>
      <c r="K36011" t="s">
        <v>15346</v>
      </c>
      <c r="L36011" t="s">
        <v>142</v>
      </c>
      <c r="M36011" t="s">
        <v>37</v>
      </c>
      <c r="N36011">
        <v>72500</v>
      </c>
      <c r="O36011" t="s">
        <v>45</v>
      </c>
      <c r="P36011" s="1">
        <v>40848</v>
      </c>
      <c r="Q36011">
        <v>2011</v>
      </c>
      <c r="R36011" t="s">
        <v>59</v>
      </c>
      <c r="S36011">
        <v>792</v>
      </c>
      <c r="T36011">
        <v>26</v>
      </c>
      <c r="U36011" t="s">
        <v>40</v>
      </c>
      <c r="V36011" t="s">
        <v>41</v>
      </c>
      <c r="W36011" t="s">
        <v>130</v>
      </c>
      <c r="X36011">
        <v>15.97</v>
      </c>
      <c r="Y36011">
        <v>5913</v>
      </c>
      <c r="Z36011">
        <v>0.89600000000000002</v>
      </c>
      <c r="AA36011">
        <v>4929.7775570000003</v>
      </c>
      <c r="AB36011">
        <v>4200</v>
      </c>
      <c r="AC36011">
        <v>729.78</v>
      </c>
      <c r="AD36011" s="1">
        <v>41640</v>
      </c>
      <c r="AE36011">
        <v>1467.59</v>
      </c>
      <c r="AF36011" s="1">
        <v>42491</v>
      </c>
    </row>
    <row r="36012" spans="1:32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32</v>
      </c>
      <c r="G36012">
        <v>0.1065</v>
      </c>
      <c r="H36012">
        <v>469.06</v>
      </c>
      <c r="I36012" t="s">
        <v>33</v>
      </c>
      <c r="J36012" t="s">
        <v>131</v>
      </c>
      <c r="K36012" t="s">
        <v>24987</v>
      </c>
      <c r="L36012" t="s">
        <v>36</v>
      </c>
      <c r="M36012" t="s">
        <v>66</v>
      </c>
      <c r="N36012">
        <v>75000</v>
      </c>
      <c r="O36012" t="s">
        <v>1300</v>
      </c>
      <c r="P36012" s="1">
        <v>40848</v>
      </c>
      <c r="Q36012">
        <v>2011</v>
      </c>
      <c r="R36012" t="s">
        <v>59</v>
      </c>
      <c r="S36012">
        <v>213</v>
      </c>
      <c r="T36012">
        <v>7</v>
      </c>
      <c r="U36012" t="s">
        <v>75</v>
      </c>
      <c r="V36012" t="s">
        <v>104</v>
      </c>
      <c r="W36012" t="s">
        <v>150</v>
      </c>
      <c r="X36012">
        <v>17.010000000000002</v>
      </c>
      <c r="Y36012">
        <v>10436</v>
      </c>
      <c r="Z36012">
        <v>0.52400000000000002</v>
      </c>
      <c r="AA36012">
        <v>3696.22</v>
      </c>
      <c r="AB36012">
        <v>2449.92</v>
      </c>
      <c r="AC36012">
        <v>828.88</v>
      </c>
      <c r="AD36012" s="1">
        <v>41061</v>
      </c>
      <c r="AE36012">
        <v>469.06</v>
      </c>
      <c r="AF36012" s="1">
        <v>42186</v>
      </c>
    </row>
    <row r="36013" spans="1:32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32</v>
      </c>
      <c r="G36013">
        <v>0.1171</v>
      </c>
      <c r="H36013">
        <v>79.39</v>
      </c>
      <c r="I36013" t="s">
        <v>33</v>
      </c>
      <c r="J36013" t="s">
        <v>61</v>
      </c>
      <c r="K36013" t="s">
        <v>24988</v>
      </c>
      <c r="L36013" t="s">
        <v>119</v>
      </c>
      <c r="M36013" t="s">
        <v>37</v>
      </c>
      <c r="N36013">
        <v>12000</v>
      </c>
      <c r="O36013" t="s">
        <v>1300</v>
      </c>
      <c r="P36013" s="1">
        <v>40848</v>
      </c>
      <c r="Q36013">
        <v>2011</v>
      </c>
      <c r="R36013" t="s">
        <v>59</v>
      </c>
      <c r="S36013">
        <v>943</v>
      </c>
      <c r="T36013">
        <v>31</v>
      </c>
      <c r="U36013" t="s">
        <v>75</v>
      </c>
      <c r="V36013" t="s">
        <v>47</v>
      </c>
      <c r="W36013" t="s">
        <v>42</v>
      </c>
      <c r="X36013">
        <v>10.5</v>
      </c>
      <c r="Y36013">
        <v>3013</v>
      </c>
      <c r="Z36013">
        <v>0.53800000000000003</v>
      </c>
      <c r="AA36013">
        <v>2414.37</v>
      </c>
      <c r="AB36013">
        <v>1977.74</v>
      </c>
      <c r="AC36013">
        <v>436.63</v>
      </c>
      <c r="AD36013" s="1">
        <v>41791</v>
      </c>
      <c r="AE36013">
        <v>79.39</v>
      </c>
      <c r="AF36013" s="1">
        <v>42491</v>
      </c>
    </row>
    <row r="36014" spans="1:32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92</v>
      </c>
      <c r="G36014">
        <v>0.1242</v>
      </c>
      <c r="H36014">
        <v>404.24</v>
      </c>
      <c r="I36014" t="s">
        <v>33</v>
      </c>
      <c r="J36014" t="s">
        <v>34</v>
      </c>
      <c r="K36014" t="s">
        <v>24989</v>
      </c>
      <c r="L36014" t="s">
        <v>52</v>
      </c>
      <c r="M36014" t="s">
        <v>66</v>
      </c>
      <c r="N36014">
        <v>75000</v>
      </c>
      <c r="O36014" t="s">
        <v>38</v>
      </c>
      <c r="P36014" s="1">
        <v>40848</v>
      </c>
      <c r="Q36014">
        <v>2011</v>
      </c>
      <c r="R36014" t="s">
        <v>59</v>
      </c>
      <c r="S36014">
        <v>973</v>
      </c>
      <c r="T36014">
        <v>32</v>
      </c>
      <c r="U36014" t="s">
        <v>40</v>
      </c>
      <c r="V36014" t="s">
        <v>85</v>
      </c>
      <c r="W36014" t="s">
        <v>42</v>
      </c>
      <c r="X36014">
        <v>24.02</v>
      </c>
      <c r="Y36014">
        <v>3026</v>
      </c>
      <c r="Z36014">
        <v>7.5999999999999998E-2</v>
      </c>
      <c r="AA36014">
        <v>22717.768530000001</v>
      </c>
      <c r="AB36014">
        <v>18000</v>
      </c>
      <c r="AC36014">
        <v>4717.7700000000004</v>
      </c>
      <c r="AD36014" s="1">
        <v>41821</v>
      </c>
      <c r="AE36014">
        <v>10200.19</v>
      </c>
      <c r="AF36014" s="1">
        <v>41821</v>
      </c>
    </row>
    <row r="36015" spans="1:32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92</v>
      </c>
      <c r="G36015">
        <v>0.14269999999999999</v>
      </c>
      <c r="H36015">
        <v>280.91000000000003</v>
      </c>
      <c r="I36015" t="s">
        <v>49</v>
      </c>
      <c r="J36015" t="s">
        <v>50</v>
      </c>
      <c r="K36015" t="s">
        <v>24990</v>
      </c>
      <c r="L36015" t="s">
        <v>74</v>
      </c>
      <c r="M36015" t="s">
        <v>37</v>
      </c>
      <c r="N36015">
        <v>70000</v>
      </c>
      <c r="O36015" t="s">
        <v>38</v>
      </c>
      <c r="P36015" s="1">
        <v>40848</v>
      </c>
      <c r="Q36015">
        <v>2011</v>
      </c>
      <c r="R36015" t="s">
        <v>59</v>
      </c>
      <c r="S36015">
        <v>823</v>
      </c>
      <c r="T36015">
        <v>27</v>
      </c>
      <c r="U36015" t="s">
        <v>40</v>
      </c>
      <c r="V36015" t="s">
        <v>47</v>
      </c>
      <c r="W36015" t="s">
        <v>130</v>
      </c>
      <c r="X36015">
        <v>16.73</v>
      </c>
      <c r="Y36015">
        <v>5108</v>
      </c>
      <c r="Z36015">
        <v>0.109</v>
      </c>
      <c r="AA36015">
        <v>15214.53506</v>
      </c>
      <c r="AB36015">
        <v>12000</v>
      </c>
      <c r="AC36015">
        <v>3214.54</v>
      </c>
      <c r="AD36015" s="1">
        <v>41671</v>
      </c>
      <c r="AE36015">
        <v>7930.82</v>
      </c>
      <c r="AF36015" s="1">
        <v>42491</v>
      </c>
    </row>
    <row r="36016" spans="1:32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32</v>
      </c>
      <c r="G36016">
        <v>0.1065</v>
      </c>
      <c r="H36016">
        <v>162.87</v>
      </c>
      <c r="I36016" t="s">
        <v>33</v>
      </c>
      <c r="J36016" t="s">
        <v>131</v>
      </c>
      <c r="K36016" t="s">
        <v>8927</v>
      </c>
      <c r="L36016" t="s">
        <v>129</v>
      </c>
      <c r="M36016" t="s">
        <v>37</v>
      </c>
      <c r="N36016">
        <v>37000</v>
      </c>
      <c r="O36016" t="s">
        <v>1300</v>
      </c>
      <c r="P36016" s="1">
        <v>40848</v>
      </c>
      <c r="Q36016">
        <v>2011</v>
      </c>
      <c r="R36016" t="s">
        <v>59</v>
      </c>
      <c r="S36016">
        <v>578</v>
      </c>
      <c r="T36016">
        <v>19</v>
      </c>
      <c r="U36016" t="s">
        <v>40</v>
      </c>
      <c r="V36016" t="s">
        <v>41</v>
      </c>
      <c r="W36016" t="s">
        <v>153</v>
      </c>
      <c r="X36016">
        <v>15.34</v>
      </c>
      <c r="Y36016">
        <v>5168</v>
      </c>
      <c r="Z36016">
        <v>0.79500000000000004</v>
      </c>
      <c r="AA36016">
        <v>5654.2458660000002</v>
      </c>
      <c r="AB36016">
        <v>5000</v>
      </c>
      <c r="AC36016">
        <v>654.25</v>
      </c>
      <c r="AD36016" s="1">
        <v>41426</v>
      </c>
      <c r="AE36016">
        <v>2726.95</v>
      </c>
      <c r="AF36016" s="1">
        <v>42491</v>
      </c>
    </row>
    <row r="36017" spans="1:32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32</v>
      </c>
      <c r="G36017">
        <v>7.51E-2</v>
      </c>
      <c r="H36017">
        <v>217.78</v>
      </c>
      <c r="I36017" t="s">
        <v>68</v>
      </c>
      <c r="J36017" t="s">
        <v>101</v>
      </c>
      <c r="K36017" t="s">
        <v>35</v>
      </c>
      <c r="L36017" t="s">
        <v>74</v>
      </c>
      <c r="M36017" t="s">
        <v>37</v>
      </c>
      <c r="N36017">
        <v>45000</v>
      </c>
      <c r="O36017" t="s">
        <v>38</v>
      </c>
      <c r="P36017" s="1">
        <v>40848</v>
      </c>
      <c r="Q36017">
        <v>2011</v>
      </c>
      <c r="R36017" t="s">
        <v>59</v>
      </c>
      <c r="S36017">
        <v>1096</v>
      </c>
      <c r="T36017">
        <v>37</v>
      </c>
      <c r="U36017" t="s">
        <v>40</v>
      </c>
      <c r="V36017" t="s">
        <v>41</v>
      </c>
      <c r="W36017" t="s">
        <v>48</v>
      </c>
      <c r="X36017">
        <v>10.77</v>
      </c>
      <c r="Y36017">
        <v>0</v>
      </c>
      <c r="Z36017">
        <v>0</v>
      </c>
      <c r="AA36017">
        <v>7839.90607</v>
      </c>
      <c r="AB36017">
        <v>7000</v>
      </c>
      <c r="AC36017">
        <v>839.91</v>
      </c>
      <c r="AD36017" s="1">
        <v>41944</v>
      </c>
      <c r="AE36017">
        <v>228.14</v>
      </c>
      <c r="AF36017" s="1">
        <v>42491</v>
      </c>
    </row>
    <row r="36018" spans="1:32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32</v>
      </c>
      <c r="G36018">
        <v>0.1065</v>
      </c>
      <c r="H36018">
        <v>32.58</v>
      </c>
      <c r="I36018" t="s">
        <v>33</v>
      </c>
      <c r="J36018" t="s">
        <v>131</v>
      </c>
      <c r="K36018" t="s">
        <v>35</v>
      </c>
      <c r="L36018" t="s">
        <v>36</v>
      </c>
      <c r="M36018" t="s">
        <v>37</v>
      </c>
      <c r="N36018">
        <v>33600</v>
      </c>
      <c r="O36018" t="s">
        <v>45</v>
      </c>
      <c r="P36018" s="1">
        <v>40848</v>
      </c>
      <c r="Q36018">
        <v>2011</v>
      </c>
      <c r="R36018" t="s">
        <v>59</v>
      </c>
      <c r="S36018">
        <v>92</v>
      </c>
      <c r="T36018">
        <v>3</v>
      </c>
      <c r="U36018" t="s">
        <v>75</v>
      </c>
      <c r="V36018" t="s">
        <v>104</v>
      </c>
      <c r="W36018" t="s">
        <v>153</v>
      </c>
      <c r="X36018">
        <v>20.18</v>
      </c>
      <c r="Y36018">
        <v>2432</v>
      </c>
      <c r="Z36018">
        <v>0.97299999999999998</v>
      </c>
      <c r="AA36018">
        <v>164.92</v>
      </c>
      <c r="AB36018">
        <v>71.319999999999993</v>
      </c>
      <c r="AC36018">
        <v>26.02</v>
      </c>
      <c r="AD36018" s="1">
        <v>40940</v>
      </c>
      <c r="AE36018">
        <v>47.58</v>
      </c>
      <c r="AF36018" s="1">
        <v>41091</v>
      </c>
    </row>
    <row r="36019" spans="1:32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32</v>
      </c>
      <c r="G36019">
        <v>0.16769999999999999</v>
      </c>
      <c r="H36019">
        <v>277.2</v>
      </c>
      <c r="I36019" t="s">
        <v>71</v>
      </c>
      <c r="J36019" t="s">
        <v>72</v>
      </c>
      <c r="K36019" t="s">
        <v>35</v>
      </c>
      <c r="L36019" t="s">
        <v>58</v>
      </c>
      <c r="M36019" t="s">
        <v>37</v>
      </c>
      <c r="N36019">
        <v>78000</v>
      </c>
      <c r="O36019" t="s">
        <v>38</v>
      </c>
      <c r="P36019" s="1">
        <v>40848</v>
      </c>
      <c r="Q36019">
        <v>2011</v>
      </c>
      <c r="R36019" t="s">
        <v>59</v>
      </c>
      <c r="S36019">
        <v>30</v>
      </c>
      <c r="T36019">
        <v>1</v>
      </c>
      <c r="U36019" t="s">
        <v>40</v>
      </c>
      <c r="V36019" t="s">
        <v>41</v>
      </c>
      <c r="W36019" t="s">
        <v>42</v>
      </c>
      <c r="X36019">
        <v>8.09</v>
      </c>
      <c r="Y36019">
        <v>7348</v>
      </c>
      <c r="Z36019">
        <v>0.95399999999999996</v>
      </c>
      <c r="AA36019">
        <v>7909.1618749999998</v>
      </c>
      <c r="AB36019">
        <v>7800</v>
      </c>
      <c r="AC36019">
        <v>109.16</v>
      </c>
      <c r="AD36019" s="1">
        <v>40878</v>
      </c>
      <c r="AE36019">
        <v>7910.67</v>
      </c>
      <c r="AF36019" s="1">
        <v>40878</v>
      </c>
    </row>
    <row r="36020" spans="1:32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32</v>
      </c>
      <c r="G36020">
        <v>7.9000000000000001E-2</v>
      </c>
      <c r="H36020">
        <v>488.13</v>
      </c>
      <c r="I36020" t="s">
        <v>68</v>
      </c>
      <c r="J36020" t="s">
        <v>98</v>
      </c>
      <c r="K36020" t="s">
        <v>24991</v>
      </c>
      <c r="L36020" t="s">
        <v>79</v>
      </c>
      <c r="M36020" t="s">
        <v>53</v>
      </c>
      <c r="N36020">
        <v>55000</v>
      </c>
      <c r="O36020" t="s">
        <v>1300</v>
      </c>
      <c r="P36020" s="1">
        <v>40848</v>
      </c>
      <c r="Q36020">
        <v>2011</v>
      </c>
      <c r="R36020" t="s">
        <v>59</v>
      </c>
      <c r="S36020">
        <v>182</v>
      </c>
      <c r="T36020">
        <v>6</v>
      </c>
      <c r="U36020" t="s">
        <v>40</v>
      </c>
      <c r="V36020" t="s">
        <v>185</v>
      </c>
      <c r="W36020" t="s">
        <v>153</v>
      </c>
      <c r="X36020">
        <v>20.399999999999999</v>
      </c>
      <c r="Y36020">
        <v>14963</v>
      </c>
      <c r="Z36020">
        <v>0.23899999999999999</v>
      </c>
      <c r="AA36020">
        <v>16178.2806</v>
      </c>
      <c r="AB36020">
        <v>15600</v>
      </c>
      <c r="AC36020">
        <v>578.28</v>
      </c>
      <c r="AD36020" s="1">
        <v>41030</v>
      </c>
      <c r="AE36020">
        <v>13740.87</v>
      </c>
      <c r="AF36020" s="1">
        <v>41030</v>
      </c>
    </row>
    <row r="36021" spans="1:32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92</v>
      </c>
      <c r="G36021">
        <v>0.1171</v>
      </c>
      <c r="H36021">
        <v>609.91</v>
      </c>
      <c r="I36021" t="s">
        <v>33</v>
      </c>
      <c r="J36021" t="s">
        <v>61</v>
      </c>
      <c r="K36021" t="s">
        <v>1614</v>
      </c>
      <c r="L36021" t="s">
        <v>79</v>
      </c>
      <c r="M36021" t="s">
        <v>66</v>
      </c>
      <c r="N36021">
        <v>48000</v>
      </c>
      <c r="O36021" t="s">
        <v>38</v>
      </c>
      <c r="P36021" s="1">
        <v>40848</v>
      </c>
      <c r="Q36021">
        <v>2011</v>
      </c>
      <c r="R36021" t="s">
        <v>59</v>
      </c>
      <c r="S36021">
        <v>335</v>
      </c>
      <c r="T36021">
        <v>11</v>
      </c>
      <c r="U36021" t="s">
        <v>75</v>
      </c>
      <c r="V36021" t="s">
        <v>104</v>
      </c>
      <c r="W36021" t="s">
        <v>110</v>
      </c>
      <c r="X36021">
        <v>17.45</v>
      </c>
      <c r="Y36021">
        <v>3055</v>
      </c>
      <c r="Z36021">
        <v>0.22</v>
      </c>
      <c r="AA36021">
        <v>8068.72</v>
      </c>
      <c r="AB36021">
        <v>3928.05</v>
      </c>
      <c r="AC36021">
        <v>2769.74</v>
      </c>
      <c r="AD36021" s="1">
        <v>41183</v>
      </c>
      <c r="AE36021">
        <v>609.91</v>
      </c>
      <c r="AF36021" s="1">
        <v>41334</v>
      </c>
    </row>
    <row r="36022" spans="1:32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32</v>
      </c>
      <c r="G36022">
        <v>8.8999999999999996E-2</v>
      </c>
      <c r="H36022">
        <v>190.52</v>
      </c>
      <c r="I36022" t="s">
        <v>68</v>
      </c>
      <c r="J36022" t="s">
        <v>69</v>
      </c>
      <c r="K36022" t="s">
        <v>24992</v>
      </c>
      <c r="L36022" t="s">
        <v>119</v>
      </c>
      <c r="M36022" t="s">
        <v>53</v>
      </c>
      <c r="N36022">
        <v>45000</v>
      </c>
      <c r="O36022" t="s">
        <v>45</v>
      </c>
      <c r="P36022" s="1">
        <v>40848</v>
      </c>
      <c r="Q36022">
        <v>2011</v>
      </c>
      <c r="R36022" t="s">
        <v>59</v>
      </c>
      <c r="S36022">
        <v>823</v>
      </c>
      <c r="T36022">
        <v>27</v>
      </c>
      <c r="U36022" t="s">
        <v>40</v>
      </c>
      <c r="V36022" t="s">
        <v>85</v>
      </c>
      <c r="W36022" t="s">
        <v>110</v>
      </c>
      <c r="X36022">
        <v>13.15</v>
      </c>
      <c r="Y36022">
        <v>924</v>
      </c>
      <c r="Z36022">
        <v>0.22</v>
      </c>
      <c r="AA36022">
        <v>6797.1173799999997</v>
      </c>
      <c r="AB36022">
        <v>6000</v>
      </c>
      <c r="AC36022">
        <v>797.12</v>
      </c>
      <c r="AD36022" s="1">
        <v>41671</v>
      </c>
      <c r="AE36022">
        <v>1849.91</v>
      </c>
      <c r="AF36022" s="1">
        <v>42309</v>
      </c>
    </row>
    <row r="36023" spans="1:32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32</v>
      </c>
      <c r="G36023">
        <v>6.6199999999999995E-2</v>
      </c>
      <c r="H36023">
        <v>203.42</v>
      </c>
      <c r="I36023" t="s">
        <v>68</v>
      </c>
      <c r="J36023" t="s">
        <v>134</v>
      </c>
      <c r="K36023" t="s">
        <v>24993</v>
      </c>
      <c r="L36023" t="s">
        <v>74</v>
      </c>
      <c r="M36023" t="s">
        <v>66</v>
      </c>
      <c r="N36023">
        <v>64000</v>
      </c>
      <c r="O36023" t="s">
        <v>38</v>
      </c>
      <c r="P36023" s="1">
        <v>40848</v>
      </c>
      <c r="Q36023">
        <v>2011</v>
      </c>
      <c r="R36023" t="s">
        <v>59</v>
      </c>
      <c r="S36023">
        <v>608</v>
      </c>
      <c r="T36023">
        <v>20</v>
      </c>
      <c r="U36023" t="s">
        <v>40</v>
      </c>
      <c r="V36023" t="s">
        <v>47</v>
      </c>
      <c r="W36023" t="s">
        <v>42</v>
      </c>
      <c r="X36023">
        <v>8.3800000000000008</v>
      </c>
      <c r="Y36023">
        <v>18912</v>
      </c>
      <c r="Z36023">
        <v>0.623</v>
      </c>
      <c r="AA36023">
        <v>7175.3712320000004</v>
      </c>
      <c r="AB36023">
        <v>6625</v>
      </c>
      <c r="AC36023">
        <v>550.37</v>
      </c>
      <c r="AD36023" s="1">
        <v>41456</v>
      </c>
      <c r="AE36023">
        <v>3316.89</v>
      </c>
      <c r="AF36023" s="1">
        <v>42036</v>
      </c>
    </row>
    <row r="36024" spans="1:32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32</v>
      </c>
      <c r="G36024">
        <v>6.0299999999999999E-2</v>
      </c>
      <c r="H36024">
        <v>243.49</v>
      </c>
      <c r="I36024" t="s">
        <v>68</v>
      </c>
      <c r="J36024" t="s">
        <v>218</v>
      </c>
      <c r="K36024" t="s">
        <v>24994</v>
      </c>
      <c r="L36024" t="s">
        <v>52</v>
      </c>
      <c r="M36024" t="s">
        <v>66</v>
      </c>
      <c r="N36024">
        <v>50000</v>
      </c>
      <c r="O36024" t="s">
        <v>38</v>
      </c>
      <c r="P36024" s="1">
        <v>40848</v>
      </c>
      <c r="Q36024">
        <v>2011</v>
      </c>
      <c r="R36024" t="s">
        <v>59</v>
      </c>
      <c r="S36024">
        <v>1096</v>
      </c>
      <c r="T36024">
        <v>37</v>
      </c>
      <c r="U36024" t="s">
        <v>40</v>
      </c>
      <c r="V36024" t="s">
        <v>85</v>
      </c>
      <c r="W36024" t="s">
        <v>245</v>
      </c>
      <c r="X36024">
        <v>7.97</v>
      </c>
      <c r="Y36024">
        <v>1124</v>
      </c>
      <c r="Z36024">
        <v>0.03</v>
      </c>
      <c r="AA36024">
        <v>8765.4140619999998</v>
      </c>
      <c r="AB36024">
        <v>8000</v>
      </c>
      <c r="AC36024">
        <v>765.41</v>
      </c>
      <c r="AD36024" s="1">
        <v>41944</v>
      </c>
      <c r="AE36024">
        <v>246.15</v>
      </c>
      <c r="AF36024" s="1">
        <v>41944</v>
      </c>
    </row>
    <row r="36025" spans="1:32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32</v>
      </c>
      <c r="G36025">
        <v>6.0299999999999999E-2</v>
      </c>
      <c r="H36025">
        <v>304.36</v>
      </c>
      <c r="I36025" t="s">
        <v>68</v>
      </c>
      <c r="J36025" t="s">
        <v>218</v>
      </c>
      <c r="K36025" t="s">
        <v>24995</v>
      </c>
      <c r="L36025" t="s">
        <v>79</v>
      </c>
      <c r="M36025" t="s">
        <v>66</v>
      </c>
      <c r="N36025">
        <v>30576</v>
      </c>
      <c r="O36025" t="s">
        <v>45</v>
      </c>
      <c r="P36025" s="1">
        <v>40848</v>
      </c>
      <c r="Q36025">
        <v>2011</v>
      </c>
      <c r="R36025" t="s">
        <v>59</v>
      </c>
      <c r="S36025">
        <v>1096</v>
      </c>
      <c r="T36025">
        <v>37</v>
      </c>
      <c r="U36025" t="s">
        <v>40</v>
      </c>
      <c r="V36025" t="s">
        <v>47</v>
      </c>
      <c r="W36025" t="s">
        <v>110</v>
      </c>
      <c r="X36025">
        <v>7.03</v>
      </c>
      <c r="Y36025">
        <v>10235</v>
      </c>
      <c r="Z36025">
        <v>0.24399999999999999</v>
      </c>
      <c r="AA36025">
        <v>10956.775960000001</v>
      </c>
      <c r="AB36025">
        <v>10000</v>
      </c>
      <c r="AC36025">
        <v>956.78</v>
      </c>
      <c r="AD36025" s="1">
        <v>41944</v>
      </c>
      <c r="AE36025">
        <v>306.58</v>
      </c>
      <c r="AF36025" s="1">
        <v>41944</v>
      </c>
    </row>
    <row r="36026" spans="1:32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32</v>
      </c>
      <c r="G36026">
        <v>7.51E-2</v>
      </c>
      <c r="H36026">
        <v>466.67</v>
      </c>
      <c r="I36026" t="s">
        <v>68</v>
      </c>
      <c r="J36026" t="s">
        <v>101</v>
      </c>
      <c r="K36026" t="s">
        <v>15789</v>
      </c>
      <c r="L36026" t="s">
        <v>52</v>
      </c>
      <c r="M36026" t="s">
        <v>66</v>
      </c>
      <c r="N36026">
        <v>49773</v>
      </c>
      <c r="O36026" t="s">
        <v>38</v>
      </c>
      <c r="P36026" s="1">
        <v>40848</v>
      </c>
      <c r="Q36026">
        <v>2011</v>
      </c>
      <c r="R36026" t="s">
        <v>59</v>
      </c>
      <c r="S36026">
        <v>731</v>
      </c>
      <c r="T36026">
        <v>24</v>
      </c>
      <c r="U36026" t="s">
        <v>75</v>
      </c>
      <c r="V36026" t="s">
        <v>41</v>
      </c>
      <c r="W36026" t="s">
        <v>42</v>
      </c>
      <c r="X36026">
        <v>26.26</v>
      </c>
      <c r="Y36026">
        <v>108339</v>
      </c>
      <c r="Z36026">
        <v>0.39500000000000002</v>
      </c>
      <c r="AA36026">
        <v>11530.76</v>
      </c>
      <c r="AB36026">
        <v>9167.7999999999993</v>
      </c>
      <c r="AC36026">
        <v>1564.76</v>
      </c>
      <c r="AD36026" s="1">
        <v>41579</v>
      </c>
      <c r="AE36026">
        <v>27.37</v>
      </c>
      <c r="AF36026" s="1">
        <v>41699</v>
      </c>
    </row>
    <row r="36027" spans="1:32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32</v>
      </c>
      <c r="G36027">
        <v>0.15959999999999999</v>
      </c>
      <c r="H36027">
        <v>210.83</v>
      </c>
      <c r="I36027" t="s">
        <v>49</v>
      </c>
      <c r="J36027" t="s">
        <v>65</v>
      </c>
      <c r="K36027" t="s">
        <v>24996</v>
      </c>
      <c r="L36027" t="s">
        <v>36</v>
      </c>
      <c r="M36027" t="s">
        <v>37</v>
      </c>
      <c r="N36027">
        <v>60000</v>
      </c>
      <c r="O36027" t="s">
        <v>38</v>
      </c>
      <c r="P36027" s="1">
        <v>40848</v>
      </c>
      <c r="Q36027">
        <v>2011</v>
      </c>
      <c r="R36027" t="s">
        <v>59</v>
      </c>
      <c r="S36027">
        <v>823</v>
      </c>
      <c r="T36027">
        <v>27</v>
      </c>
      <c r="U36027" t="s">
        <v>40</v>
      </c>
      <c r="V36027" t="s">
        <v>185</v>
      </c>
      <c r="W36027" t="s">
        <v>123</v>
      </c>
      <c r="X36027">
        <v>21.16</v>
      </c>
      <c r="Y36027">
        <v>12394</v>
      </c>
      <c r="Z36027">
        <v>0.45900000000000002</v>
      </c>
      <c r="AA36027">
        <v>7443.3468480000001</v>
      </c>
      <c r="AB36027">
        <v>6000</v>
      </c>
      <c r="AC36027">
        <v>1443.35</v>
      </c>
      <c r="AD36027" s="1">
        <v>41671</v>
      </c>
      <c r="AE36027">
        <v>2175.5700000000002</v>
      </c>
      <c r="AF36027" s="1">
        <v>41821</v>
      </c>
    </row>
    <row r="36028" spans="1:32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32</v>
      </c>
      <c r="G36028">
        <v>0.12690000000000001</v>
      </c>
      <c r="H36028">
        <v>167.73</v>
      </c>
      <c r="I36028" t="s">
        <v>33</v>
      </c>
      <c r="J36028" t="s">
        <v>43</v>
      </c>
      <c r="K36028" t="s">
        <v>24997</v>
      </c>
      <c r="L36028" t="s">
        <v>52</v>
      </c>
      <c r="M36028" t="s">
        <v>37</v>
      </c>
      <c r="N36028">
        <v>23400</v>
      </c>
      <c r="O36028" t="s">
        <v>1300</v>
      </c>
      <c r="P36028" s="1">
        <v>40848</v>
      </c>
      <c r="Q36028">
        <v>2011</v>
      </c>
      <c r="R36028" t="s">
        <v>59</v>
      </c>
      <c r="S36028">
        <v>1096</v>
      </c>
      <c r="T36028">
        <v>37</v>
      </c>
      <c r="U36028" t="s">
        <v>40</v>
      </c>
      <c r="V36028" t="s">
        <v>47</v>
      </c>
      <c r="W36028" t="s">
        <v>163</v>
      </c>
      <c r="X36028">
        <v>23.28</v>
      </c>
      <c r="Y36028">
        <v>41</v>
      </c>
      <c r="Z36028">
        <v>1.2E-2</v>
      </c>
      <c r="AA36028">
        <v>6038.0254610000002</v>
      </c>
      <c r="AB36028">
        <v>5000</v>
      </c>
      <c r="AC36028">
        <v>1038.03</v>
      </c>
      <c r="AD36028" s="1">
        <v>41944</v>
      </c>
      <c r="AE36028">
        <v>177.26</v>
      </c>
      <c r="AF36028" s="1">
        <v>42125</v>
      </c>
    </row>
    <row r="36029" spans="1:32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32</v>
      </c>
      <c r="G36029">
        <v>6.0299999999999999E-2</v>
      </c>
      <c r="H36029">
        <v>243.49</v>
      </c>
      <c r="I36029" t="s">
        <v>68</v>
      </c>
      <c r="J36029" t="s">
        <v>218</v>
      </c>
      <c r="K36029" t="s">
        <v>24998</v>
      </c>
      <c r="L36029" t="s">
        <v>119</v>
      </c>
      <c r="M36029" t="s">
        <v>66</v>
      </c>
      <c r="N36029">
        <v>55000</v>
      </c>
      <c r="O36029" t="s">
        <v>1300</v>
      </c>
      <c r="P36029" s="1">
        <v>40848</v>
      </c>
      <c r="Q36029">
        <v>2011</v>
      </c>
      <c r="R36029" t="s">
        <v>59</v>
      </c>
      <c r="S36029">
        <v>1004</v>
      </c>
      <c r="T36029">
        <v>33</v>
      </c>
      <c r="U36029" t="s">
        <v>40</v>
      </c>
      <c r="V36029" t="s">
        <v>41</v>
      </c>
      <c r="W36029" t="s">
        <v>83</v>
      </c>
      <c r="X36029">
        <v>16.489999999999998</v>
      </c>
      <c r="Y36029">
        <v>11274</v>
      </c>
      <c r="Z36029">
        <v>0.12</v>
      </c>
      <c r="AA36029">
        <v>8758.1372329999995</v>
      </c>
      <c r="AB36029">
        <v>8000</v>
      </c>
      <c r="AC36029">
        <v>758.14</v>
      </c>
      <c r="AD36029" s="1">
        <v>41852</v>
      </c>
      <c r="AE36029">
        <v>969.35</v>
      </c>
      <c r="AF36029" s="1">
        <v>42491</v>
      </c>
    </row>
    <row r="36030" spans="1:32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32</v>
      </c>
      <c r="G36030">
        <v>6.6199999999999995E-2</v>
      </c>
      <c r="H36030">
        <v>148.91999999999999</v>
      </c>
      <c r="I36030" t="s">
        <v>68</v>
      </c>
      <c r="J36030" t="s">
        <v>134</v>
      </c>
      <c r="K36030" t="s">
        <v>24999</v>
      </c>
      <c r="L36030" t="s">
        <v>36</v>
      </c>
      <c r="M36030" t="s">
        <v>37</v>
      </c>
      <c r="N36030">
        <v>40000</v>
      </c>
      <c r="O36030" t="s">
        <v>1300</v>
      </c>
      <c r="P36030" s="1">
        <v>40848</v>
      </c>
      <c r="Q36030">
        <v>2011</v>
      </c>
      <c r="R36030" t="s">
        <v>59</v>
      </c>
      <c r="S36030">
        <v>1096</v>
      </c>
      <c r="T36030">
        <v>37</v>
      </c>
      <c r="U36030" t="s">
        <v>40</v>
      </c>
      <c r="V36030" t="s">
        <v>41</v>
      </c>
      <c r="W36030" t="s">
        <v>42</v>
      </c>
      <c r="X36030">
        <v>11.19</v>
      </c>
      <c r="Y36030">
        <v>6677</v>
      </c>
      <c r="Z36030">
        <v>0.17699999999999999</v>
      </c>
      <c r="AA36030">
        <v>5360.8305899999996</v>
      </c>
      <c r="AB36030">
        <v>4850</v>
      </c>
      <c r="AC36030">
        <v>510.83</v>
      </c>
      <c r="AD36030" s="1">
        <v>41944</v>
      </c>
      <c r="AE36030">
        <v>156.72999999999999</v>
      </c>
      <c r="AF36030" s="1">
        <v>42491</v>
      </c>
    </row>
    <row r="36031" spans="1:32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32</v>
      </c>
      <c r="G36031">
        <v>7.9000000000000001E-2</v>
      </c>
      <c r="H36031">
        <v>93.88</v>
      </c>
      <c r="I36031" t="s">
        <v>68</v>
      </c>
      <c r="J36031" t="s">
        <v>98</v>
      </c>
      <c r="K36031" t="s">
        <v>25000</v>
      </c>
      <c r="L36031" t="s">
        <v>119</v>
      </c>
      <c r="M36031" t="s">
        <v>37</v>
      </c>
      <c r="N36031">
        <v>29103</v>
      </c>
      <c r="O36031" t="s">
        <v>1300</v>
      </c>
      <c r="P36031" s="1">
        <v>40848</v>
      </c>
      <c r="Q36031">
        <v>2011</v>
      </c>
      <c r="R36031" t="s">
        <v>59</v>
      </c>
      <c r="S36031">
        <v>1096</v>
      </c>
      <c r="T36031">
        <v>37</v>
      </c>
      <c r="U36031" t="s">
        <v>40</v>
      </c>
      <c r="V36031" t="s">
        <v>41</v>
      </c>
      <c r="W36031" t="s">
        <v>42</v>
      </c>
      <c r="X36031">
        <v>18.18</v>
      </c>
      <c r="Y36031">
        <v>4181</v>
      </c>
      <c r="Z36031">
        <v>0.47</v>
      </c>
      <c r="AA36031">
        <v>3379.306094</v>
      </c>
      <c r="AB36031">
        <v>3000</v>
      </c>
      <c r="AC36031">
        <v>379.31</v>
      </c>
      <c r="AD36031" s="1">
        <v>41944</v>
      </c>
      <c r="AE36031">
        <v>97.92</v>
      </c>
      <c r="AF36031" s="1">
        <v>42461</v>
      </c>
    </row>
    <row r="36032" spans="1:32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32</v>
      </c>
      <c r="G36032">
        <v>7.9000000000000001E-2</v>
      </c>
      <c r="H36032">
        <v>782.26</v>
      </c>
      <c r="I36032" t="s">
        <v>68</v>
      </c>
      <c r="J36032" t="s">
        <v>98</v>
      </c>
      <c r="K36032" t="s">
        <v>25001</v>
      </c>
      <c r="L36032" t="s">
        <v>119</v>
      </c>
      <c r="M36032" t="s">
        <v>66</v>
      </c>
      <c r="N36032">
        <v>200000</v>
      </c>
      <c r="O36032" t="s">
        <v>38</v>
      </c>
      <c r="P36032" s="1">
        <v>40848</v>
      </c>
      <c r="Q36032">
        <v>2011</v>
      </c>
      <c r="R36032" t="s">
        <v>59</v>
      </c>
      <c r="S36032">
        <v>823</v>
      </c>
      <c r="T36032">
        <v>27</v>
      </c>
      <c r="U36032" t="s">
        <v>40</v>
      </c>
      <c r="V36032" t="s">
        <v>104</v>
      </c>
      <c r="W36032" t="s">
        <v>55</v>
      </c>
      <c r="X36032">
        <v>12.02</v>
      </c>
      <c r="Y36032">
        <v>14264</v>
      </c>
      <c r="Z36032">
        <v>0.16300000000000001</v>
      </c>
      <c r="AA36032">
        <v>27934.961640000001</v>
      </c>
      <c r="AB36032">
        <v>25000</v>
      </c>
      <c r="AC36032">
        <v>2934.96</v>
      </c>
      <c r="AD36032" s="1">
        <v>41671</v>
      </c>
      <c r="AE36032">
        <v>7611.78</v>
      </c>
      <c r="AF36032" s="1">
        <v>41699</v>
      </c>
    </row>
    <row r="36033" spans="1:32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32</v>
      </c>
      <c r="G36033">
        <v>0.1171</v>
      </c>
      <c r="H36033">
        <v>760.75</v>
      </c>
      <c r="I36033" t="s">
        <v>33</v>
      </c>
      <c r="J36033" t="s">
        <v>61</v>
      </c>
      <c r="K36033" t="s">
        <v>25002</v>
      </c>
      <c r="L36033" t="s">
        <v>63</v>
      </c>
      <c r="M36033" t="s">
        <v>37</v>
      </c>
      <c r="N36033">
        <v>56544</v>
      </c>
      <c r="O36033" t="s">
        <v>38</v>
      </c>
      <c r="P36033" s="1">
        <v>40848</v>
      </c>
      <c r="Q36033">
        <v>2011</v>
      </c>
      <c r="R36033" t="s">
        <v>59</v>
      </c>
      <c r="S36033">
        <v>1126</v>
      </c>
      <c r="T36033">
        <v>38</v>
      </c>
      <c r="U36033" t="s">
        <v>40</v>
      </c>
      <c r="V36033" t="s">
        <v>41</v>
      </c>
      <c r="W36033" t="s">
        <v>115</v>
      </c>
      <c r="X36033">
        <v>19.86</v>
      </c>
      <c r="Y36033">
        <v>18112</v>
      </c>
      <c r="Z36033">
        <v>0.83499999999999996</v>
      </c>
      <c r="AA36033">
        <v>27386.88998</v>
      </c>
      <c r="AB36033">
        <v>23000</v>
      </c>
      <c r="AC36033">
        <v>4386.8900000000003</v>
      </c>
      <c r="AD36033" s="1">
        <v>41974</v>
      </c>
      <c r="AE36033">
        <v>786.84</v>
      </c>
      <c r="AF36033" s="1">
        <v>42491</v>
      </c>
    </row>
    <row r="36034" spans="1:32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32</v>
      </c>
      <c r="G36034">
        <v>9.9099999999999994E-2</v>
      </c>
      <c r="H36034">
        <v>483.38</v>
      </c>
      <c r="I36034" t="s">
        <v>33</v>
      </c>
      <c r="J36034" t="s">
        <v>77</v>
      </c>
      <c r="K36034" t="s">
        <v>25003</v>
      </c>
      <c r="L36034" t="s">
        <v>119</v>
      </c>
      <c r="M36034" t="s">
        <v>37</v>
      </c>
      <c r="N36034">
        <v>44000</v>
      </c>
      <c r="O36034" t="s">
        <v>45</v>
      </c>
      <c r="P36034" s="1">
        <v>40848</v>
      </c>
      <c r="Q36034">
        <v>2011</v>
      </c>
      <c r="R36034" t="s">
        <v>59</v>
      </c>
      <c r="S36034">
        <v>1096</v>
      </c>
      <c r="T36034">
        <v>37</v>
      </c>
      <c r="U36034" t="s">
        <v>40</v>
      </c>
      <c r="V36034" t="s">
        <v>41</v>
      </c>
      <c r="W36034" t="s">
        <v>87</v>
      </c>
      <c r="X36034">
        <v>9</v>
      </c>
      <c r="Y36034">
        <v>14133</v>
      </c>
      <c r="Z36034">
        <v>0.251</v>
      </c>
      <c r="AA36034">
        <v>17401.439600000002</v>
      </c>
      <c r="AB36034">
        <v>15000</v>
      </c>
      <c r="AC36034">
        <v>2401.44</v>
      </c>
      <c r="AD36034" s="1">
        <v>41944</v>
      </c>
      <c r="AE36034">
        <v>498.81</v>
      </c>
      <c r="AF36034" s="1">
        <v>41974</v>
      </c>
    </row>
    <row r="36035" spans="1:32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32</v>
      </c>
      <c r="G36035">
        <v>6.0299999999999999E-2</v>
      </c>
      <c r="H36035">
        <v>517.41</v>
      </c>
      <c r="I36035" t="s">
        <v>68</v>
      </c>
      <c r="J36035" t="s">
        <v>218</v>
      </c>
      <c r="K36035" t="s">
        <v>4139</v>
      </c>
      <c r="L36035" t="s">
        <v>147</v>
      </c>
      <c r="M36035" t="s">
        <v>66</v>
      </c>
      <c r="N36035">
        <v>48000</v>
      </c>
      <c r="O36035" t="s">
        <v>1300</v>
      </c>
      <c r="P36035" s="1">
        <v>40848</v>
      </c>
      <c r="Q36035">
        <v>2011</v>
      </c>
      <c r="R36035" t="s">
        <v>59</v>
      </c>
      <c r="S36035">
        <v>1096</v>
      </c>
      <c r="T36035">
        <v>37</v>
      </c>
      <c r="U36035" t="s">
        <v>40</v>
      </c>
      <c r="V36035" t="s">
        <v>85</v>
      </c>
      <c r="W36035" t="s">
        <v>153</v>
      </c>
      <c r="X36035">
        <v>6.72</v>
      </c>
      <c r="Y36035">
        <v>16710</v>
      </c>
      <c r="Z36035">
        <v>0.36099999999999999</v>
      </c>
      <c r="AA36035">
        <v>18626.525839999998</v>
      </c>
      <c r="AB36035">
        <v>17000</v>
      </c>
      <c r="AC36035">
        <v>1626.53</v>
      </c>
      <c r="AD36035" s="1">
        <v>41944</v>
      </c>
      <c r="AE36035">
        <v>522.23</v>
      </c>
      <c r="AF36035" s="1">
        <v>41944</v>
      </c>
    </row>
    <row r="36036" spans="1:32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32</v>
      </c>
      <c r="G36036">
        <v>0.14269999999999999</v>
      </c>
      <c r="H36036">
        <v>274.48</v>
      </c>
      <c r="I36036" t="s">
        <v>49</v>
      </c>
      <c r="J36036" t="s">
        <v>50</v>
      </c>
      <c r="K36036" t="s">
        <v>25004</v>
      </c>
      <c r="L36036" t="s">
        <v>79</v>
      </c>
      <c r="M36036" t="s">
        <v>37</v>
      </c>
      <c r="N36036">
        <v>31000</v>
      </c>
      <c r="O36036" t="s">
        <v>38</v>
      </c>
      <c r="P36036" s="1">
        <v>40848</v>
      </c>
      <c r="Q36036">
        <v>2011</v>
      </c>
      <c r="R36036" t="s">
        <v>59</v>
      </c>
      <c r="S36036">
        <v>851</v>
      </c>
      <c r="T36036">
        <v>28</v>
      </c>
      <c r="U36036" t="s">
        <v>75</v>
      </c>
      <c r="V36036" t="s">
        <v>120</v>
      </c>
      <c r="W36036" t="s">
        <v>461</v>
      </c>
      <c r="X36036">
        <v>3.37</v>
      </c>
      <c r="Y36036">
        <v>3042</v>
      </c>
      <c r="Z36036">
        <v>0.39500000000000002</v>
      </c>
      <c r="AA36036">
        <v>8235.98</v>
      </c>
      <c r="AB36036">
        <v>6886.22</v>
      </c>
      <c r="AC36036">
        <v>1336.38</v>
      </c>
      <c r="AD36036" s="1">
        <v>41699</v>
      </c>
      <c r="AE36036">
        <v>1303.75</v>
      </c>
      <c r="AF36036" s="1">
        <v>42491</v>
      </c>
    </row>
    <row r="36037" spans="1:32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32</v>
      </c>
      <c r="G36037">
        <v>9.9099999999999994E-2</v>
      </c>
      <c r="H36037">
        <v>116.01</v>
      </c>
      <c r="I36037" t="s">
        <v>33</v>
      </c>
      <c r="J36037" t="s">
        <v>77</v>
      </c>
      <c r="K36037" t="s">
        <v>25005</v>
      </c>
      <c r="L36037" t="s">
        <v>119</v>
      </c>
      <c r="M36037" t="s">
        <v>66</v>
      </c>
      <c r="N36037">
        <v>25000</v>
      </c>
      <c r="O36037" t="s">
        <v>1300</v>
      </c>
      <c r="P36037" s="1">
        <v>40848</v>
      </c>
      <c r="Q36037">
        <v>2011</v>
      </c>
      <c r="R36037" t="s">
        <v>59</v>
      </c>
      <c r="S36037">
        <v>1096</v>
      </c>
      <c r="T36037">
        <v>37</v>
      </c>
      <c r="U36037" t="s">
        <v>40</v>
      </c>
      <c r="V36037" t="s">
        <v>104</v>
      </c>
      <c r="W36037" t="s">
        <v>121</v>
      </c>
      <c r="X36037">
        <v>10.37</v>
      </c>
      <c r="Y36037">
        <v>3130</v>
      </c>
      <c r="Z36037">
        <v>0.313</v>
      </c>
      <c r="AA36037">
        <v>4176.3523709999999</v>
      </c>
      <c r="AB36037">
        <v>3600</v>
      </c>
      <c r="AC36037">
        <v>576.35</v>
      </c>
      <c r="AD36037" s="1">
        <v>41944</v>
      </c>
      <c r="AE36037">
        <v>120.03</v>
      </c>
      <c r="AF36037" s="1">
        <v>42461</v>
      </c>
    </row>
    <row r="36038" spans="1:32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32</v>
      </c>
      <c r="G36038">
        <v>6.6199999999999995E-2</v>
      </c>
      <c r="H36038">
        <v>326.23</v>
      </c>
      <c r="I36038" t="s">
        <v>68</v>
      </c>
      <c r="J36038" t="s">
        <v>134</v>
      </c>
      <c r="K36038" t="s">
        <v>16709</v>
      </c>
      <c r="L36038" t="s">
        <v>129</v>
      </c>
      <c r="M36038" t="s">
        <v>37</v>
      </c>
      <c r="N36038">
        <v>33000</v>
      </c>
      <c r="O36038" t="s">
        <v>38</v>
      </c>
      <c r="P36038" s="1">
        <v>40848</v>
      </c>
      <c r="Q36038">
        <v>2011</v>
      </c>
      <c r="R36038" t="s">
        <v>59</v>
      </c>
      <c r="S36038">
        <v>943</v>
      </c>
      <c r="T36038">
        <v>31</v>
      </c>
      <c r="U36038" t="s">
        <v>40</v>
      </c>
      <c r="V36038" t="s">
        <v>41</v>
      </c>
      <c r="W36038" t="s">
        <v>115</v>
      </c>
      <c r="X36038">
        <v>27.38</v>
      </c>
      <c r="Y36038">
        <v>6290</v>
      </c>
      <c r="Z36038">
        <v>0.46300000000000002</v>
      </c>
      <c r="AA36038">
        <v>11599.772440000001</v>
      </c>
      <c r="AB36038">
        <v>10625</v>
      </c>
      <c r="AC36038">
        <v>974.77</v>
      </c>
      <c r="AD36038" s="1">
        <v>41791</v>
      </c>
      <c r="AE36038">
        <v>105.79</v>
      </c>
      <c r="AF36038" s="1">
        <v>42125</v>
      </c>
    </row>
    <row r="36039" spans="1:32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32</v>
      </c>
      <c r="G36039">
        <v>0.1825</v>
      </c>
      <c r="H36039">
        <v>1269.73</v>
      </c>
      <c r="I36039" t="s">
        <v>71</v>
      </c>
      <c r="J36039" t="s">
        <v>243</v>
      </c>
      <c r="K36039" t="s">
        <v>35</v>
      </c>
      <c r="L36039" t="s">
        <v>52</v>
      </c>
      <c r="M36039" t="s">
        <v>37</v>
      </c>
      <c r="N36039">
        <v>162000</v>
      </c>
      <c r="O36039" t="s">
        <v>38</v>
      </c>
      <c r="P36039" s="1">
        <v>40848</v>
      </c>
      <c r="Q36039">
        <v>2011</v>
      </c>
      <c r="R36039" t="s">
        <v>59</v>
      </c>
      <c r="S36039">
        <v>943</v>
      </c>
      <c r="T36039">
        <v>31</v>
      </c>
      <c r="U36039" t="s">
        <v>75</v>
      </c>
      <c r="V36039" t="s">
        <v>41</v>
      </c>
      <c r="W36039" t="s">
        <v>42</v>
      </c>
      <c r="X36039">
        <v>19.809999999999999</v>
      </c>
      <c r="Y36039">
        <v>86994</v>
      </c>
      <c r="Z36039">
        <v>0.53900000000000003</v>
      </c>
      <c r="AA36039">
        <v>28924.14</v>
      </c>
      <c r="AB36039">
        <v>17609.93</v>
      </c>
      <c r="AC36039">
        <v>9733.56</v>
      </c>
      <c r="AD36039" s="1">
        <v>41791</v>
      </c>
      <c r="AE36039">
        <v>505.75</v>
      </c>
      <c r="AF36039" s="1">
        <v>42491</v>
      </c>
    </row>
    <row r="36040" spans="1:32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32</v>
      </c>
      <c r="G36040">
        <v>0.1527</v>
      </c>
      <c r="H36040">
        <v>121.8</v>
      </c>
      <c r="I36040" t="s">
        <v>49</v>
      </c>
      <c r="J36040" t="s">
        <v>88</v>
      </c>
      <c r="K36040" t="s">
        <v>25006</v>
      </c>
      <c r="L36040" t="s">
        <v>74</v>
      </c>
      <c r="M36040" t="s">
        <v>37</v>
      </c>
      <c r="N36040">
        <v>26400</v>
      </c>
      <c r="O36040" t="s">
        <v>45</v>
      </c>
      <c r="P36040" s="1">
        <v>40848</v>
      </c>
      <c r="Q36040">
        <v>2011</v>
      </c>
      <c r="R36040" t="s">
        <v>59</v>
      </c>
      <c r="S36040">
        <v>1126</v>
      </c>
      <c r="T36040">
        <v>38</v>
      </c>
      <c r="U36040" t="s">
        <v>40</v>
      </c>
      <c r="V36040" t="s">
        <v>41</v>
      </c>
      <c r="W36040" t="s">
        <v>42</v>
      </c>
      <c r="X36040">
        <v>7.05</v>
      </c>
      <c r="Y36040">
        <v>2547</v>
      </c>
      <c r="Z36040">
        <v>0.70699999999999996</v>
      </c>
      <c r="AA36040">
        <v>4414.6691090000004</v>
      </c>
      <c r="AB36040">
        <v>3500</v>
      </c>
      <c r="AC36040">
        <v>884.67</v>
      </c>
      <c r="AD36040" s="1">
        <v>41974</v>
      </c>
      <c r="AE36040">
        <v>16.690000000000001</v>
      </c>
      <c r="AF36040" s="1">
        <v>41974</v>
      </c>
    </row>
    <row r="36041" spans="1:32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32</v>
      </c>
      <c r="G36041">
        <v>7.51E-2</v>
      </c>
      <c r="H36041">
        <v>280</v>
      </c>
      <c r="I36041" t="s">
        <v>68</v>
      </c>
      <c r="J36041" t="s">
        <v>101</v>
      </c>
      <c r="K36041" t="s">
        <v>761</v>
      </c>
      <c r="L36041" t="s">
        <v>129</v>
      </c>
      <c r="M36041" t="s">
        <v>37</v>
      </c>
      <c r="N36041">
        <v>80400</v>
      </c>
      <c r="O36041" t="s">
        <v>45</v>
      </c>
      <c r="P36041" s="1">
        <v>40848</v>
      </c>
      <c r="Q36041">
        <v>2011</v>
      </c>
      <c r="R36041" t="s">
        <v>59</v>
      </c>
      <c r="S36041">
        <v>486</v>
      </c>
      <c r="T36041">
        <v>16</v>
      </c>
      <c r="U36041" t="s">
        <v>40</v>
      </c>
      <c r="V36041" t="s">
        <v>41</v>
      </c>
      <c r="W36041" t="s">
        <v>113</v>
      </c>
      <c r="X36041">
        <v>7.33</v>
      </c>
      <c r="Y36041">
        <v>5220</v>
      </c>
      <c r="Z36041">
        <v>0.33900000000000002</v>
      </c>
      <c r="AA36041">
        <v>9729.042625</v>
      </c>
      <c r="AB36041">
        <v>9000</v>
      </c>
      <c r="AC36041">
        <v>729.04</v>
      </c>
      <c r="AD36041" s="1">
        <v>41334</v>
      </c>
      <c r="AE36041">
        <v>5540.93</v>
      </c>
      <c r="AF36041" s="1">
        <v>42491</v>
      </c>
    </row>
    <row r="36042" spans="1:32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32</v>
      </c>
      <c r="G36042">
        <v>0.1065</v>
      </c>
      <c r="H36042">
        <v>179.16</v>
      </c>
      <c r="I36042" t="s">
        <v>33</v>
      </c>
      <c r="J36042" t="s">
        <v>131</v>
      </c>
      <c r="K36042" t="s">
        <v>24411</v>
      </c>
      <c r="L36042" t="s">
        <v>79</v>
      </c>
      <c r="M36042" t="s">
        <v>66</v>
      </c>
      <c r="N36042">
        <v>40000</v>
      </c>
      <c r="O36042" t="s">
        <v>38</v>
      </c>
      <c r="P36042" s="1">
        <v>40848</v>
      </c>
      <c r="Q36042">
        <v>2011</v>
      </c>
      <c r="R36042" t="s">
        <v>59</v>
      </c>
      <c r="S36042">
        <v>608</v>
      </c>
      <c r="T36042">
        <v>20</v>
      </c>
      <c r="U36042" t="s">
        <v>75</v>
      </c>
      <c r="V36042" t="s">
        <v>41</v>
      </c>
      <c r="W36042" t="s">
        <v>105</v>
      </c>
      <c r="X36042">
        <v>13.5</v>
      </c>
      <c r="Y36042">
        <v>13662</v>
      </c>
      <c r="Z36042">
        <v>0.53500000000000003</v>
      </c>
      <c r="AA36042">
        <v>3397.77</v>
      </c>
      <c r="AB36042">
        <v>2679.79</v>
      </c>
      <c r="AC36042">
        <v>717.98</v>
      </c>
      <c r="AD36042" s="1">
        <v>41456</v>
      </c>
      <c r="AE36042">
        <v>179.16</v>
      </c>
      <c r="AF36042" s="1">
        <v>42491</v>
      </c>
    </row>
    <row r="36043" spans="1:32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32</v>
      </c>
      <c r="G36043">
        <v>0.1065</v>
      </c>
      <c r="H36043">
        <v>182.42</v>
      </c>
      <c r="I36043" t="s">
        <v>33</v>
      </c>
      <c r="J36043" t="s">
        <v>131</v>
      </c>
      <c r="K36043" t="s">
        <v>35</v>
      </c>
      <c r="L36043" t="s">
        <v>58</v>
      </c>
      <c r="M36043" t="s">
        <v>66</v>
      </c>
      <c r="N36043">
        <v>35000</v>
      </c>
      <c r="O36043" t="s">
        <v>45</v>
      </c>
      <c r="P36043" s="1">
        <v>40878</v>
      </c>
      <c r="Q36043">
        <v>2011</v>
      </c>
      <c r="R36043" t="s">
        <v>90</v>
      </c>
      <c r="S36043">
        <v>1096</v>
      </c>
      <c r="T36043">
        <v>37</v>
      </c>
      <c r="U36043" t="s">
        <v>40</v>
      </c>
      <c r="V36043" t="s">
        <v>47</v>
      </c>
      <c r="W36043" t="s">
        <v>55</v>
      </c>
      <c r="X36043">
        <v>13.69</v>
      </c>
      <c r="Y36043">
        <v>10305</v>
      </c>
      <c r="Z36043">
        <v>0.29799999999999999</v>
      </c>
      <c r="AA36043">
        <v>6566.6999990000004</v>
      </c>
      <c r="AB36043">
        <v>5600</v>
      </c>
      <c r="AC36043">
        <v>966.7</v>
      </c>
      <c r="AD36043" s="1">
        <v>41974</v>
      </c>
      <c r="AE36043">
        <v>186.87</v>
      </c>
      <c r="AF36043" s="1">
        <v>42491</v>
      </c>
    </row>
    <row r="36044" spans="1:32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32</v>
      </c>
      <c r="G36044">
        <v>8.8999999999999996E-2</v>
      </c>
      <c r="H36044">
        <v>762.08</v>
      </c>
      <c r="I36044" t="s">
        <v>68</v>
      </c>
      <c r="J36044" t="s">
        <v>69</v>
      </c>
      <c r="K36044" t="s">
        <v>25007</v>
      </c>
      <c r="L36044" t="s">
        <v>119</v>
      </c>
      <c r="M36044" t="s">
        <v>66</v>
      </c>
      <c r="N36044">
        <v>70000</v>
      </c>
      <c r="O36044" t="s">
        <v>1300</v>
      </c>
      <c r="P36044" s="1">
        <v>40878</v>
      </c>
      <c r="Q36044">
        <v>2011</v>
      </c>
      <c r="R36044" t="s">
        <v>90</v>
      </c>
      <c r="S36044">
        <v>793</v>
      </c>
      <c r="T36044">
        <v>26</v>
      </c>
      <c r="U36044" t="s">
        <v>40</v>
      </c>
      <c r="V36044" t="s">
        <v>85</v>
      </c>
      <c r="W36044" t="s">
        <v>55</v>
      </c>
      <c r="X36044">
        <v>1.77</v>
      </c>
      <c r="Y36044">
        <v>7132</v>
      </c>
      <c r="Z36044">
        <v>0.36199999999999999</v>
      </c>
      <c r="AA36044">
        <v>27133.264490000001</v>
      </c>
      <c r="AB36044">
        <v>24000</v>
      </c>
      <c r="AC36044">
        <v>3133.26</v>
      </c>
      <c r="AD36044" s="1">
        <v>41671</v>
      </c>
      <c r="AE36044">
        <v>8093.82</v>
      </c>
      <c r="AF36044" s="1">
        <v>41671</v>
      </c>
    </row>
    <row r="36045" spans="1:32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32</v>
      </c>
      <c r="G36045">
        <v>7.51E-2</v>
      </c>
      <c r="H36045">
        <v>248.89</v>
      </c>
      <c r="I36045" t="s">
        <v>68</v>
      </c>
      <c r="J36045" t="s">
        <v>101</v>
      </c>
      <c r="K36045" t="s">
        <v>25008</v>
      </c>
      <c r="L36045" t="s">
        <v>63</v>
      </c>
      <c r="M36045" t="s">
        <v>37</v>
      </c>
      <c r="N36045">
        <v>15500</v>
      </c>
      <c r="O36045" t="s">
        <v>38</v>
      </c>
      <c r="P36045" s="1">
        <v>40848</v>
      </c>
      <c r="Q36045">
        <v>2011</v>
      </c>
      <c r="R36045" t="s">
        <v>59</v>
      </c>
      <c r="S36045">
        <v>396</v>
      </c>
      <c r="T36045">
        <v>13</v>
      </c>
      <c r="U36045" t="s">
        <v>40</v>
      </c>
      <c r="V36045" t="s">
        <v>120</v>
      </c>
      <c r="W36045" t="s">
        <v>113</v>
      </c>
      <c r="X36045">
        <v>3.1</v>
      </c>
      <c r="Y36045">
        <v>226</v>
      </c>
      <c r="Z36045">
        <v>0.04</v>
      </c>
      <c r="AA36045">
        <v>8551.9058939999995</v>
      </c>
      <c r="AB36045">
        <v>8000</v>
      </c>
      <c r="AC36045">
        <v>551.91</v>
      </c>
      <c r="AD36045" s="1">
        <v>41244</v>
      </c>
      <c r="AE36045">
        <v>5571.99</v>
      </c>
      <c r="AF36045" s="1">
        <v>42370</v>
      </c>
    </row>
    <row r="36046" spans="1:32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32</v>
      </c>
      <c r="G36046">
        <v>9.9099999999999994E-2</v>
      </c>
      <c r="H36046">
        <v>112.79</v>
      </c>
      <c r="I36046" t="s">
        <v>33</v>
      </c>
      <c r="J36046" t="s">
        <v>77</v>
      </c>
      <c r="K36046" t="s">
        <v>35</v>
      </c>
      <c r="L36046" t="s">
        <v>52</v>
      </c>
      <c r="M36046" t="s">
        <v>66</v>
      </c>
      <c r="N36046">
        <v>42000</v>
      </c>
      <c r="O36046" t="s">
        <v>38</v>
      </c>
      <c r="P36046" s="1">
        <v>40848</v>
      </c>
      <c r="Q36046">
        <v>2011</v>
      </c>
      <c r="R36046" t="s">
        <v>59</v>
      </c>
      <c r="S36046">
        <v>1096</v>
      </c>
      <c r="T36046">
        <v>37</v>
      </c>
      <c r="U36046" t="s">
        <v>40</v>
      </c>
      <c r="V36046" t="s">
        <v>82</v>
      </c>
      <c r="W36046" t="s">
        <v>153</v>
      </c>
      <c r="X36046">
        <v>23.2</v>
      </c>
      <c r="Y36046">
        <v>6385</v>
      </c>
      <c r="Z36046">
        <v>0.23699999999999999</v>
      </c>
      <c r="AA36046">
        <v>4060.3282709999999</v>
      </c>
      <c r="AB36046">
        <v>3500</v>
      </c>
      <c r="AC36046">
        <v>560.33000000000004</v>
      </c>
      <c r="AD36046" s="1">
        <v>41944</v>
      </c>
      <c r="AE36046">
        <v>116.93</v>
      </c>
      <c r="AF36046" s="1">
        <v>42461</v>
      </c>
    </row>
    <row r="36047" spans="1:32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92</v>
      </c>
      <c r="G36047">
        <v>0.1065</v>
      </c>
      <c r="H36047">
        <v>431.37</v>
      </c>
      <c r="I36047" t="s">
        <v>33</v>
      </c>
      <c r="J36047" t="s">
        <v>131</v>
      </c>
      <c r="K36047" t="s">
        <v>25009</v>
      </c>
      <c r="L36047" t="s">
        <v>119</v>
      </c>
      <c r="M36047" t="s">
        <v>66</v>
      </c>
      <c r="N36047">
        <v>66000</v>
      </c>
      <c r="O36047" t="s">
        <v>38</v>
      </c>
      <c r="P36047" s="1">
        <v>40848</v>
      </c>
      <c r="Q36047">
        <v>2011</v>
      </c>
      <c r="R36047" t="s">
        <v>59</v>
      </c>
      <c r="S36047">
        <v>1369</v>
      </c>
      <c r="T36047">
        <v>46</v>
      </c>
      <c r="U36047" t="s">
        <v>40</v>
      </c>
      <c r="V36047" t="s">
        <v>41</v>
      </c>
      <c r="W36047" t="s">
        <v>447</v>
      </c>
      <c r="X36047">
        <v>21</v>
      </c>
      <c r="Y36047">
        <v>14842</v>
      </c>
      <c r="Z36047">
        <v>0.626</v>
      </c>
      <c r="AA36047">
        <v>25496.47</v>
      </c>
      <c r="AB36047">
        <v>20000</v>
      </c>
      <c r="AC36047">
        <v>5496.47</v>
      </c>
      <c r="AD36047" s="1">
        <v>42217</v>
      </c>
      <c r="AE36047">
        <v>6573.54</v>
      </c>
      <c r="AF36047" s="1">
        <v>42248</v>
      </c>
    </row>
    <row r="36048" spans="1:32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32</v>
      </c>
      <c r="G36048">
        <v>0.1171</v>
      </c>
      <c r="H36048">
        <v>396.92</v>
      </c>
      <c r="I36048" t="s">
        <v>33</v>
      </c>
      <c r="J36048" t="s">
        <v>61</v>
      </c>
      <c r="K36048" t="s">
        <v>25010</v>
      </c>
      <c r="L36048" t="s">
        <v>119</v>
      </c>
      <c r="M36048" t="s">
        <v>37</v>
      </c>
      <c r="N36048">
        <v>80000</v>
      </c>
      <c r="O36048" t="s">
        <v>1300</v>
      </c>
      <c r="P36048" s="1">
        <v>40848</v>
      </c>
      <c r="Q36048">
        <v>2011</v>
      </c>
      <c r="R36048" t="s">
        <v>59</v>
      </c>
      <c r="S36048">
        <v>1096</v>
      </c>
      <c r="T36048">
        <v>37</v>
      </c>
      <c r="U36048" t="s">
        <v>40</v>
      </c>
      <c r="V36048" t="s">
        <v>41</v>
      </c>
      <c r="W36048" t="s">
        <v>449</v>
      </c>
      <c r="X36048">
        <v>2.13</v>
      </c>
      <c r="Y36048">
        <v>5572</v>
      </c>
      <c r="Z36048">
        <v>0.48499999999999999</v>
      </c>
      <c r="AA36048">
        <v>14288.769990000001</v>
      </c>
      <c r="AB36048">
        <v>12000</v>
      </c>
      <c r="AC36048">
        <v>2288.77</v>
      </c>
      <c r="AD36048" s="1">
        <v>41944</v>
      </c>
      <c r="AE36048">
        <v>416.71</v>
      </c>
      <c r="AF36048" s="1">
        <v>42430</v>
      </c>
    </row>
    <row r="36049" spans="1:32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32</v>
      </c>
      <c r="G36049">
        <v>0.14649999999999999</v>
      </c>
      <c r="H36049">
        <v>551.91</v>
      </c>
      <c r="I36049" t="s">
        <v>49</v>
      </c>
      <c r="J36049" t="s">
        <v>56</v>
      </c>
      <c r="K36049" t="s">
        <v>25011</v>
      </c>
      <c r="L36049" t="s">
        <v>79</v>
      </c>
      <c r="M36049" t="s">
        <v>66</v>
      </c>
      <c r="N36049">
        <v>200000</v>
      </c>
      <c r="O36049" t="s">
        <v>38</v>
      </c>
      <c r="P36049" s="1">
        <v>40848</v>
      </c>
      <c r="Q36049">
        <v>2011</v>
      </c>
      <c r="R36049" t="s">
        <v>59</v>
      </c>
      <c r="S36049">
        <v>882</v>
      </c>
      <c r="T36049">
        <v>29</v>
      </c>
      <c r="U36049" t="s">
        <v>40</v>
      </c>
      <c r="V36049" t="s">
        <v>47</v>
      </c>
      <c r="W36049" t="s">
        <v>713</v>
      </c>
      <c r="X36049">
        <v>13.34</v>
      </c>
      <c r="Y36049">
        <v>13466</v>
      </c>
      <c r="Z36049">
        <v>0.78700000000000003</v>
      </c>
      <c r="AA36049">
        <v>19686.672869999999</v>
      </c>
      <c r="AB36049">
        <v>16000</v>
      </c>
      <c r="AC36049">
        <v>3686.67</v>
      </c>
      <c r="AD36049" s="1">
        <v>41730</v>
      </c>
      <c r="AE36049">
        <v>4244.07</v>
      </c>
      <c r="AF36049" s="1">
        <v>42491</v>
      </c>
    </row>
    <row r="36050" spans="1:32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92</v>
      </c>
      <c r="G36050">
        <v>0.22059999999999999</v>
      </c>
      <c r="H36050">
        <v>967.86</v>
      </c>
      <c r="I36050" t="s">
        <v>168</v>
      </c>
      <c r="J36050" t="s">
        <v>169</v>
      </c>
      <c r="K36050" t="s">
        <v>25012</v>
      </c>
      <c r="L36050" t="s">
        <v>52</v>
      </c>
      <c r="M36050" t="s">
        <v>66</v>
      </c>
      <c r="N36050">
        <v>95800</v>
      </c>
      <c r="O36050" t="s">
        <v>38</v>
      </c>
      <c r="P36050" s="1">
        <v>40848</v>
      </c>
      <c r="Q36050">
        <v>2011</v>
      </c>
      <c r="R36050" t="s">
        <v>59</v>
      </c>
      <c r="S36050">
        <v>1643</v>
      </c>
      <c r="T36050">
        <v>55</v>
      </c>
      <c r="U36050" t="s">
        <v>15480</v>
      </c>
      <c r="V36050" t="s">
        <v>41</v>
      </c>
      <c r="W36050" t="s">
        <v>121</v>
      </c>
      <c r="X36050">
        <v>21.81</v>
      </c>
      <c r="Y36050">
        <v>54855</v>
      </c>
      <c r="Z36050">
        <v>0.48799999999999999</v>
      </c>
      <c r="AA36050">
        <v>51276.04</v>
      </c>
      <c r="AB36050">
        <v>28688.53</v>
      </c>
      <c r="AC36050">
        <v>22587.51</v>
      </c>
      <c r="AD36050" s="1">
        <v>42491</v>
      </c>
      <c r="AE36050">
        <v>967.86</v>
      </c>
      <c r="AF36050" s="1">
        <v>42491</v>
      </c>
    </row>
    <row r="36051" spans="1:32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32</v>
      </c>
      <c r="G36051">
        <v>7.51E-2</v>
      </c>
      <c r="H36051">
        <v>112</v>
      </c>
      <c r="I36051" t="s">
        <v>68</v>
      </c>
      <c r="J36051" t="s">
        <v>101</v>
      </c>
      <c r="K36051" t="s">
        <v>16829</v>
      </c>
      <c r="L36051" t="s">
        <v>119</v>
      </c>
      <c r="M36051" t="s">
        <v>37</v>
      </c>
      <c r="N36051">
        <v>31800</v>
      </c>
      <c r="O36051" t="s">
        <v>38</v>
      </c>
      <c r="P36051" s="1">
        <v>40848</v>
      </c>
      <c r="Q36051">
        <v>2011</v>
      </c>
      <c r="R36051" t="s">
        <v>59</v>
      </c>
      <c r="S36051">
        <v>152</v>
      </c>
      <c r="T36051">
        <v>5</v>
      </c>
      <c r="U36051" t="s">
        <v>40</v>
      </c>
      <c r="V36051" t="s">
        <v>41</v>
      </c>
      <c r="W36051" t="s">
        <v>48</v>
      </c>
      <c r="X36051">
        <v>29.25</v>
      </c>
      <c r="Y36051">
        <v>6976</v>
      </c>
      <c r="Z36051">
        <v>0.28799999999999998</v>
      </c>
      <c r="AA36051">
        <v>3707.050819</v>
      </c>
      <c r="AB36051">
        <v>3600</v>
      </c>
      <c r="AC36051">
        <v>107.05</v>
      </c>
      <c r="AD36051" s="1">
        <v>41000</v>
      </c>
      <c r="AE36051">
        <v>3260.96</v>
      </c>
      <c r="AF36051" s="1">
        <v>42491</v>
      </c>
    </row>
    <row r="36052" spans="1:32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92</v>
      </c>
      <c r="G36052">
        <v>0.20300000000000001</v>
      </c>
      <c r="H36052">
        <v>473.24</v>
      </c>
      <c r="I36052" t="s">
        <v>116</v>
      </c>
      <c r="J36052" t="s">
        <v>236</v>
      </c>
      <c r="K36052" t="s">
        <v>25013</v>
      </c>
      <c r="L36052" t="s">
        <v>58</v>
      </c>
      <c r="M36052" t="s">
        <v>66</v>
      </c>
      <c r="N36052">
        <v>90000</v>
      </c>
      <c r="O36052" t="s">
        <v>1300</v>
      </c>
      <c r="P36052" s="1">
        <v>40848</v>
      </c>
      <c r="Q36052">
        <v>2011</v>
      </c>
      <c r="R36052" t="s">
        <v>59</v>
      </c>
      <c r="S36052">
        <v>547</v>
      </c>
      <c r="T36052">
        <v>18</v>
      </c>
      <c r="U36052" t="s">
        <v>75</v>
      </c>
      <c r="V36052" t="s">
        <v>41</v>
      </c>
      <c r="W36052" t="s">
        <v>105</v>
      </c>
      <c r="X36052">
        <v>13.73</v>
      </c>
      <c r="Y36052">
        <v>8970</v>
      </c>
      <c r="Z36052">
        <v>0.309</v>
      </c>
      <c r="AA36052">
        <v>8044.5</v>
      </c>
      <c r="AB36052">
        <v>3319.3</v>
      </c>
      <c r="AC36052">
        <v>4725.2</v>
      </c>
      <c r="AD36052" s="1">
        <v>41395</v>
      </c>
      <c r="AE36052">
        <v>29.31</v>
      </c>
      <c r="AF36052" s="1">
        <v>42491</v>
      </c>
    </row>
    <row r="36053" spans="1:32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92</v>
      </c>
      <c r="G36053">
        <v>0.1171</v>
      </c>
      <c r="H36053">
        <v>140.33000000000001</v>
      </c>
      <c r="I36053" t="s">
        <v>33</v>
      </c>
      <c r="J36053" t="s">
        <v>61</v>
      </c>
      <c r="K36053" t="s">
        <v>35</v>
      </c>
      <c r="L36053" t="s">
        <v>52</v>
      </c>
      <c r="M36053" t="s">
        <v>53</v>
      </c>
      <c r="N36053">
        <v>18816</v>
      </c>
      <c r="O36053" t="s">
        <v>38</v>
      </c>
      <c r="P36053" s="1">
        <v>40848</v>
      </c>
      <c r="Q36053">
        <v>2011</v>
      </c>
      <c r="R36053" t="s">
        <v>59</v>
      </c>
      <c r="S36053">
        <v>305</v>
      </c>
      <c r="T36053">
        <v>10</v>
      </c>
      <c r="U36053" t="s">
        <v>75</v>
      </c>
      <c r="V36053" t="s">
        <v>41</v>
      </c>
      <c r="W36053" t="s">
        <v>105</v>
      </c>
      <c r="X36053">
        <v>23.41</v>
      </c>
      <c r="Y36053">
        <v>11148</v>
      </c>
      <c r="Z36053">
        <v>0.29599999999999999</v>
      </c>
      <c r="AA36053">
        <v>6879.52</v>
      </c>
      <c r="AB36053">
        <v>730.57</v>
      </c>
      <c r="AC36053">
        <v>527.45000000000005</v>
      </c>
      <c r="AD36053" s="1">
        <v>41153</v>
      </c>
      <c r="AE36053">
        <v>140.33000000000001</v>
      </c>
      <c r="AF36053" s="1">
        <v>42491</v>
      </c>
    </row>
    <row r="36054" spans="1:32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92</v>
      </c>
      <c r="G36054">
        <v>0.16769999999999999</v>
      </c>
      <c r="H36054">
        <v>321.48</v>
      </c>
      <c r="I36054" t="s">
        <v>71</v>
      </c>
      <c r="J36054" t="s">
        <v>72</v>
      </c>
      <c r="K36054" t="s">
        <v>25014</v>
      </c>
      <c r="L36054" t="s">
        <v>52</v>
      </c>
      <c r="M36054" t="s">
        <v>66</v>
      </c>
      <c r="N36054">
        <v>85200</v>
      </c>
      <c r="O36054" t="s">
        <v>45</v>
      </c>
      <c r="P36054" s="1">
        <v>40848</v>
      </c>
      <c r="Q36054">
        <v>2011</v>
      </c>
      <c r="R36054" t="s">
        <v>59</v>
      </c>
      <c r="S36054">
        <v>243</v>
      </c>
      <c r="T36054">
        <v>8</v>
      </c>
      <c r="U36054" t="s">
        <v>75</v>
      </c>
      <c r="V36054" t="s">
        <v>298</v>
      </c>
      <c r="W36054" t="s">
        <v>121</v>
      </c>
      <c r="X36054">
        <v>9.3699999999999992</v>
      </c>
      <c r="Y36054">
        <v>17732</v>
      </c>
      <c r="Z36054">
        <v>0.52</v>
      </c>
      <c r="AA36054">
        <v>2962.59</v>
      </c>
      <c r="AB36054">
        <v>1020.24</v>
      </c>
      <c r="AC36054">
        <v>1254.73</v>
      </c>
      <c r="AD36054" s="1">
        <v>41091</v>
      </c>
      <c r="AE36054">
        <v>31.23</v>
      </c>
      <c r="AF36054" s="1">
        <v>42186</v>
      </c>
    </row>
    <row r="36055" spans="1:32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32</v>
      </c>
      <c r="G36055">
        <v>9.9099999999999994E-2</v>
      </c>
      <c r="H36055">
        <v>257.8</v>
      </c>
      <c r="I36055" t="s">
        <v>33</v>
      </c>
      <c r="J36055" t="s">
        <v>77</v>
      </c>
      <c r="K36055" t="s">
        <v>25015</v>
      </c>
      <c r="L36055" t="s">
        <v>52</v>
      </c>
      <c r="M36055" t="s">
        <v>66</v>
      </c>
      <c r="N36055">
        <v>210000</v>
      </c>
      <c r="O36055" t="s">
        <v>1300</v>
      </c>
      <c r="P36055" s="1">
        <v>40848</v>
      </c>
      <c r="Q36055">
        <v>2011</v>
      </c>
      <c r="R36055" t="s">
        <v>59</v>
      </c>
      <c r="S36055">
        <v>1096</v>
      </c>
      <c r="T36055">
        <v>37</v>
      </c>
      <c r="U36055" t="s">
        <v>40</v>
      </c>
      <c r="V36055" t="s">
        <v>120</v>
      </c>
      <c r="W36055" t="s">
        <v>113</v>
      </c>
      <c r="X36055">
        <v>4.53</v>
      </c>
      <c r="Y36055">
        <v>13934</v>
      </c>
      <c r="Z36055">
        <v>0.31</v>
      </c>
      <c r="AA36055">
        <v>9280.7900000000009</v>
      </c>
      <c r="AB36055">
        <v>8000</v>
      </c>
      <c r="AC36055">
        <v>1280.79</v>
      </c>
      <c r="AD36055" s="1">
        <v>41944</v>
      </c>
      <c r="AE36055">
        <v>268.99</v>
      </c>
      <c r="AF36055" s="1">
        <v>42401</v>
      </c>
    </row>
    <row r="36056" spans="1:32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32</v>
      </c>
      <c r="G36056">
        <v>7.9000000000000001E-2</v>
      </c>
      <c r="H36056">
        <v>312.91000000000003</v>
      </c>
      <c r="I36056" t="s">
        <v>68</v>
      </c>
      <c r="J36056" t="s">
        <v>98</v>
      </c>
      <c r="K36056" t="s">
        <v>25016</v>
      </c>
      <c r="L36056" t="s">
        <v>58</v>
      </c>
      <c r="M36056" t="s">
        <v>37</v>
      </c>
      <c r="N36056">
        <v>75000</v>
      </c>
      <c r="O36056" t="s">
        <v>45</v>
      </c>
      <c r="P36056" s="1">
        <v>40848</v>
      </c>
      <c r="Q36056">
        <v>2011</v>
      </c>
      <c r="R36056" t="s">
        <v>59</v>
      </c>
      <c r="S36056">
        <v>152</v>
      </c>
      <c r="T36056">
        <v>5</v>
      </c>
      <c r="U36056" t="s">
        <v>40</v>
      </c>
      <c r="V36056" t="s">
        <v>41</v>
      </c>
      <c r="W36056" t="s">
        <v>42</v>
      </c>
      <c r="X36056">
        <v>9.3800000000000008</v>
      </c>
      <c r="Y36056">
        <v>15459</v>
      </c>
      <c r="Z36056">
        <v>0.255</v>
      </c>
      <c r="AA36056">
        <v>10275.597970000001</v>
      </c>
      <c r="AB36056">
        <v>10000</v>
      </c>
      <c r="AC36056">
        <v>275.60000000000002</v>
      </c>
      <c r="AD36056" s="1">
        <v>41000</v>
      </c>
      <c r="AE36056">
        <v>3338.23</v>
      </c>
      <c r="AF36056" s="1">
        <v>42491</v>
      </c>
    </row>
    <row r="36057" spans="1:32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92</v>
      </c>
      <c r="G36057">
        <v>0.1242</v>
      </c>
      <c r="H36057">
        <v>269.49</v>
      </c>
      <c r="I36057" t="s">
        <v>33</v>
      </c>
      <c r="J36057" t="s">
        <v>34</v>
      </c>
      <c r="K36057" t="s">
        <v>1450</v>
      </c>
      <c r="L36057" t="s">
        <v>52</v>
      </c>
      <c r="M36057" t="s">
        <v>66</v>
      </c>
      <c r="N36057">
        <v>123000</v>
      </c>
      <c r="O36057" t="s">
        <v>1300</v>
      </c>
      <c r="P36057" s="1">
        <v>40848</v>
      </c>
      <c r="Q36057">
        <v>2011</v>
      </c>
      <c r="R36057" t="s">
        <v>59</v>
      </c>
      <c r="S36057">
        <v>1522</v>
      </c>
      <c r="T36057">
        <v>51</v>
      </c>
      <c r="U36057" t="s">
        <v>75</v>
      </c>
      <c r="V36057" t="s">
        <v>41</v>
      </c>
      <c r="W36057" t="s">
        <v>48</v>
      </c>
      <c r="X36057">
        <v>16.809999999999999</v>
      </c>
      <c r="Y36057">
        <v>80791</v>
      </c>
      <c r="Z36057">
        <v>0.66500000000000004</v>
      </c>
      <c r="AA36057">
        <v>13205.97</v>
      </c>
      <c r="AB36057">
        <v>9186.7999999999993</v>
      </c>
      <c r="AC36057">
        <v>3989.17</v>
      </c>
      <c r="AD36057" s="1">
        <v>42370</v>
      </c>
      <c r="AE36057">
        <v>269.49</v>
      </c>
      <c r="AF36057" s="1">
        <v>42491</v>
      </c>
    </row>
    <row r="36058" spans="1:32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92</v>
      </c>
      <c r="G36058">
        <v>0.14269999999999999</v>
      </c>
      <c r="H36058">
        <v>795.89</v>
      </c>
      <c r="I36058" t="s">
        <v>49</v>
      </c>
      <c r="J36058" t="s">
        <v>50</v>
      </c>
      <c r="K36058" t="s">
        <v>25017</v>
      </c>
      <c r="L36058" t="s">
        <v>36</v>
      </c>
      <c r="M36058" t="s">
        <v>66</v>
      </c>
      <c r="N36058">
        <v>145000</v>
      </c>
      <c r="O36058" t="s">
        <v>1300</v>
      </c>
      <c r="P36058" s="1">
        <v>40848</v>
      </c>
      <c r="Q36058">
        <v>2011</v>
      </c>
      <c r="R36058" t="s">
        <v>59</v>
      </c>
      <c r="S36058">
        <v>882</v>
      </c>
      <c r="T36058">
        <v>29</v>
      </c>
      <c r="U36058" t="s">
        <v>40</v>
      </c>
      <c r="V36058" t="s">
        <v>41</v>
      </c>
      <c r="W36058" t="s">
        <v>55</v>
      </c>
      <c r="X36058">
        <v>4.97</v>
      </c>
      <c r="Y36058">
        <v>8974</v>
      </c>
      <c r="Z36058">
        <v>0.21</v>
      </c>
      <c r="AA36058">
        <v>42995.135190000001</v>
      </c>
      <c r="AB36058">
        <v>34000</v>
      </c>
      <c r="AC36058">
        <v>8995.14</v>
      </c>
      <c r="AD36058" s="1">
        <v>41730</v>
      </c>
      <c r="AE36058">
        <v>9011.1</v>
      </c>
      <c r="AF36058" s="1">
        <v>41883</v>
      </c>
    </row>
    <row r="36059" spans="1:32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92</v>
      </c>
      <c r="G36059">
        <v>0.14269999999999999</v>
      </c>
      <c r="H36059">
        <v>327.72</v>
      </c>
      <c r="I36059" t="s">
        <v>49</v>
      </c>
      <c r="J36059" t="s">
        <v>50</v>
      </c>
      <c r="K36059" t="s">
        <v>20431</v>
      </c>
      <c r="L36059" t="s">
        <v>74</v>
      </c>
      <c r="M36059" t="s">
        <v>66</v>
      </c>
      <c r="N36059">
        <v>75000</v>
      </c>
      <c r="O36059" t="s">
        <v>1300</v>
      </c>
      <c r="P36059" s="1">
        <v>40848</v>
      </c>
      <c r="Q36059">
        <v>2011</v>
      </c>
      <c r="R36059" t="s">
        <v>59</v>
      </c>
      <c r="S36059">
        <v>1004</v>
      </c>
      <c r="T36059">
        <v>33</v>
      </c>
      <c r="U36059" t="s">
        <v>40</v>
      </c>
      <c r="V36059" t="s">
        <v>41</v>
      </c>
      <c r="W36059" t="s">
        <v>55</v>
      </c>
      <c r="X36059">
        <v>5.6</v>
      </c>
      <c r="Y36059">
        <v>14602</v>
      </c>
      <c r="Z36059">
        <v>0.35899999999999999</v>
      </c>
      <c r="AA36059">
        <v>18276.303950000001</v>
      </c>
      <c r="AB36059">
        <v>14000</v>
      </c>
      <c r="AC36059">
        <v>4276.3</v>
      </c>
      <c r="AD36059" s="1">
        <v>41852</v>
      </c>
      <c r="AE36059">
        <v>7659.77</v>
      </c>
      <c r="AF36059" s="1">
        <v>42430</v>
      </c>
    </row>
    <row r="36060" spans="1:32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32</v>
      </c>
      <c r="G36060">
        <v>0.15959999999999999</v>
      </c>
      <c r="H36060">
        <v>175.69</v>
      </c>
      <c r="I36060" t="s">
        <v>49</v>
      </c>
      <c r="J36060" t="s">
        <v>65</v>
      </c>
      <c r="K36060" t="s">
        <v>25018</v>
      </c>
      <c r="L36060" t="s">
        <v>74</v>
      </c>
      <c r="M36060" t="s">
        <v>37</v>
      </c>
      <c r="N36060">
        <v>56650</v>
      </c>
      <c r="O36060" t="s">
        <v>1300</v>
      </c>
      <c r="P36060" s="1">
        <v>40848</v>
      </c>
      <c r="Q36060">
        <v>2011</v>
      </c>
      <c r="R36060" t="s">
        <v>59</v>
      </c>
      <c r="S36060">
        <v>1096</v>
      </c>
      <c r="T36060">
        <v>37</v>
      </c>
      <c r="U36060" t="s">
        <v>40</v>
      </c>
      <c r="V36060" t="s">
        <v>41</v>
      </c>
      <c r="W36060" t="s">
        <v>42</v>
      </c>
      <c r="X36060">
        <v>10.91</v>
      </c>
      <c r="Y36060">
        <v>0</v>
      </c>
      <c r="Z36060">
        <v>0.2311</v>
      </c>
      <c r="AA36060">
        <v>6324.68</v>
      </c>
      <c r="AB36060">
        <v>5000</v>
      </c>
      <c r="AC36060">
        <v>1324.68</v>
      </c>
      <c r="AD36060" s="1">
        <v>41944</v>
      </c>
      <c r="AE36060">
        <v>191.75</v>
      </c>
      <c r="AF36060" s="1">
        <v>42217</v>
      </c>
    </row>
    <row r="36061" spans="1:32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32</v>
      </c>
      <c r="G36061">
        <v>0.1065</v>
      </c>
      <c r="H36061">
        <v>651.47</v>
      </c>
      <c r="I36061" t="s">
        <v>33</v>
      </c>
      <c r="J36061" t="s">
        <v>131</v>
      </c>
      <c r="K36061" t="s">
        <v>25019</v>
      </c>
      <c r="L36061" t="s">
        <v>147</v>
      </c>
      <c r="M36061" t="s">
        <v>37</v>
      </c>
      <c r="N36061">
        <v>48000</v>
      </c>
      <c r="O36061" t="s">
        <v>1300</v>
      </c>
      <c r="P36061" s="1">
        <v>40848</v>
      </c>
      <c r="Q36061">
        <v>2011</v>
      </c>
      <c r="R36061" t="s">
        <v>59</v>
      </c>
      <c r="S36061">
        <v>1096</v>
      </c>
      <c r="T36061">
        <v>37</v>
      </c>
      <c r="U36061" t="s">
        <v>40</v>
      </c>
      <c r="V36061" t="s">
        <v>41</v>
      </c>
      <c r="W36061" t="s">
        <v>60</v>
      </c>
      <c r="X36061">
        <v>2.35</v>
      </c>
      <c r="Y36061">
        <v>6856</v>
      </c>
      <c r="Z36061">
        <v>0.20499999999999999</v>
      </c>
      <c r="AA36061">
        <v>23452.69</v>
      </c>
      <c r="AB36061">
        <v>20000</v>
      </c>
      <c r="AC36061">
        <v>3452.69</v>
      </c>
      <c r="AD36061" s="1">
        <v>41944</v>
      </c>
      <c r="AE36061">
        <v>676.86</v>
      </c>
      <c r="AF36061" s="1">
        <v>42217</v>
      </c>
    </row>
    <row r="36062" spans="1:32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32</v>
      </c>
      <c r="G36062">
        <v>6.6199999999999995E-2</v>
      </c>
      <c r="H36062">
        <v>61.41</v>
      </c>
      <c r="I36062" t="s">
        <v>68</v>
      </c>
      <c r="J36062" t="s">
        <v>134</v>
      </c>
      <c r="K36062" t="s">
        <v>25020</v>
      </c>
      <c r="L36062" t="s">
        <v>58</v>
      </c>
      <c r="M36062" t="s">
        <v>37</v>
      </c>
      <c r="N36062">
        <v>25000</v>
      </c>
      <c r="O36062" t="s">
        <v>45</v>
      </c>
      <c r="P36062" s="1">
        <v>40848</v>
      </c>
      <c r="Q36062">
        <v>2011</v>
      </c>
      <c r="R36062" t="s">
        <v>59</v>
      </c>
      <c r="S36062">
        <v>1096</v>
      </c>
      <c r="T36062">
        <v>37</v>
      </c>
      <c r="U36062" t="s">
        <v>40</v>
      </c>
      <c r="V36062" t="s">
        <v>47</v>
      </c>
      <c r="W36062" t="s">
        <v>115</v>
      </c>
      <c r="X36062">
        <v>27.22</v>
      </c>
      <c r="Y36062">
        <v>1164</v>
      </c>
      <c r="Z36062">
        <v>4.5999999999999999E-2</v>
      </c>
      <c r="AA36062">
        <v>2210.66</v>
      </c>
      <c r="AB36062">
        <v>2000</v>
      </c>
      <c r="AC36062">
        <v>210.66</v>
      </c>
      <c r="AD36062" s="1">
        <v>41944</v>
      </c>
      <c r="AE36062">
        <v>66.790000000000006</v>
      </c>
      <c r="AF36062" s="1">
        <v>41944</v>
      </c>
    </row>
    <row r="36063" spans="1:32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32</v>
      </c>
      <c r="G36063">
        <v>6.0299999999999999E-2</v>
      </c>
      <c r="H36063">
        <v>456.54</v>
      </c>
      <c r="I36063" t="s">
        <v>68</v>
      </c>
      <c r="J36063" t="s">
        <v>218</v>
      </c>
      <c r="K36063" t="s">
        <v>25021</v>
      </c>
      <c r="L36063" t="s">
        <v>52</v>
      </c>
      <c r="M36063" t="s">
        <v>66</v>
      </c>
      <c r="N36063">
        <v>66000</v>
      </c>
      <c r="O36063" t="s">
        <v>1300</v>
      </c>
      <c r="P36063" s="1">
        <v>40848</v>
      </c>
      <c r="Q36063">
        <v>2011</v>
      </c>
      <c r="R36063" t="s">
        <v>59</v>
      </c>
      <c r="S36063">
        <v>973</v>
      </c>
      <c r="T36063">
        <v>32</v>
      </c>
      <c r="U36063" t="s">
        <v>40</v>
      </c>
      <c r="V36063" t="s">
        <v>148</v>
      </c>
      <c r="W36063" t="s">
        <v>113</v>
      </c>
      <c r="X36063">
        <v>8.35</v>
      </c>
      <c r="Y36063">
        <v>5008</v>
      </c>
      <c r="Z36063">
        <v>9.0999999999999998E-2</v>
      </c>
      <c r="AA36063">
        <v>16412.456839999999</v>
      </c>
      <c r="AB36063">
        <v>15000</v>
      </c>
      <c r="AC36063">
        <v>1412.46</v>
      </c>
      <c r="AD36063" s="1">
        <v>41821</v>
      </c>
      <c r="AE36063">
        <v>2264.54</v>
      </c>
      <c r="AF36063" s="1">
        <v>41852</v>
      </c>
    </row>
    <row r="36064" spans="1:32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32</v>
      </c>
      <c r="G36064">
        <v>6.6199999999999995E-2</v>
      </c>
      <c r="H36064">
        <v>380.73</v>
      </c>
      <c r="I36064" t="s">
        <v>68</v>
      </c>
      <c r="J36064" t="s">
        <v>134</v>
      </c>
      <c r="K36064" t="s">
        <v>20339</v>
      </c>
      <c r="L36064" t="s">
        <v>52</v>
      </c>
      <c r="M36064" t="s">
        <v>37</v>
      </c>
      <c r="N36064">
        <v>72000</v>
      </c>
      <c r="O36064" t="s">
        <v>1300</v>
      </c>
      <c r="P36064" s="1">
        <v>40848</v>
      </c>
      <c r="Q36064">
        <v>2011</v>
      </c>
      <c r="R36064" t="s">
        <v>59</v>
      </c>
      <c r="S36064">
        <v>1096</v>
      </c>
      <c r="T36064">
        <v>37</v>
      </c>
      <c r="U36064" t="s">
        <v>40</v>
      </c>
      <c r="V36064" t="s">
        <v>41</v>
      </c>
      <c r="W36064" t="s">
        <v>163</v>
      </c>
      <c r="X36064">
        <v>26.67</v>
      </c>
      <c r="Y36064">
        <v>20491</v>
      </c>
      <c r="Z36064">
        <v>0.48799999999999999</v>
      </c>
      <c r="AA36064">
        <v>13706.092629999999</v>
      </c>
      <c r="AB36064">
        <v>12400</v>
      </c>
      <c r="AC36064">
        <v>1306.0899999999999</v>
      </c>
      <c r="AD36064" s="1">
        <v>41944</v>
      </c>
      <c r="AE36064">
        <v>395.31</v>
      </c>
      <c r="AF36064" s="1">
        <v>42430</v>
      </c>
    </row>
    <row r="36065" spans="1:32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92</v>
      </c>
      <c r="G36065">
        <v>0.13489999999999999</v>
      </c>
      <c r="H36065">
        <v>322.07</v>
      </c>
      <c r="I36065" t="s">
        <v>49</v>
      </c>
      <c r="J36065" t="s">
        <v>107</v>
      </c>
      <c r="K36065" t="s">
        <v>1529</v>
      </c>
      <c r="L36065" t="s">
        <v>52</v>
      </c>
      <c r="M36065" t="s">
        <v>66</v>
      </c>
      <c r="N36065">
        <v>72000</v>
      </c>
      <c r="O36065" t="s">
        <v>38</v>
      </c>
      <c r="P36065" s="1">
        <v>40848</v>
      </c>
      <c r="Q36065">
        <v>2011</v>
      </c>
      <c r="R36065" t="s">
        <v>59</v>
      </c>
      <c r="S36065">
        <v>851</v>
      </c>
      <c r="T36065">
        <v>28</v>
      </c>
      <c r="U36065" t="s">
        <v>40</v>
      </c>
      <c r="V36065" t="s">
        <v>41</v>
      </c>
      <c r="W36065" t="s">
        <v>533</v>
      </c>
      <c r="X36065">
        <v>8.65</v>
      </c>
      <c r="Y36065">
        <v>10352</v>
      </c>
      <c r="Z36065">
        <v>0.73399999999999999</v>
      </c>
      <c r="AA36065">
        <v>17633.680540000001</v>
      </c>
      <c r="AB36065">
        <v>14000</v>
      </c>
      <c r="AC36065">
        <v>3633.68</v>
      </c>
      <c r="AD36065" s="1">
        <v>41699</v>
      </c>
      <c r="AE36065">
        <v>8958.2999999999993</v>
      </c>
      <c r="AF36065" s="1">
        <v>41730</v>
      </c>
    </row>
    <row r="36066" spans="1:32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92</v>
      </c>
      <c r="G36066">
        <v>9.9099999999999994E-2</v>
      </c>
      <c r="H36066">
        <v>636.09</v>
      </c>
      <c r="I36066" t="s">
        <v>33</v>
      </c>
      <c r="J36066" t="s">
        <v>77</v>
      </c>
      <c r="K36066" t="s">
        <v>35</v>
      </c>
      <c r="L36066" t="s">
        <v>52</v>
      </c>
      <c r="M36066" t="s">
        <v>66</v>
      </c>
      <c r="N36066">
        <v>76800</v>
      </c>
      <c r="O36066" t="s">
        <v>38</v>
      </c>
      <c r="P36066" s="1">
        <v>40878</v>
      </c>
      <c r="Q36066">
        <v>2011</v>
      </c>
      <c r="R36066" t="s">
        <v>90</v>
      </c>
      <c r="S36066">
        <v>1247</v>
      </c>
      <c r="T36066">
        <v>42</v>
      </c>
      <c r="U36066" t="s">
        <v>40</v>
      </c>
      <c r="V36066" t="s">
        <v>85</v>
      </c>
      <c r="W36066" t="s">
        <v>245</v>
      </c>
      <c r="X36066">
        <v>27.53</v>
      </c>
      <c r="Y36066">
        <v>23487</v>
      </c>
      <c r="Z36066">
        <v>0.154</v>
      </c>
      <c r="AA36066">
        <v>37036.369980000003</v>
      </c>
      <c r="AB36066">
        <v>30000</v>
      </c>
      <c r="AC36066">
        <v>7036.37</v>
      </c>
      <c r="AD36066" s="1">
        <v>42125</v>
      </c>
      <c r="AE36066">
        <v>8143.3</v>
      </c>
      <c r="AF36066" s="1">
        <v>42125</v>
      </c>
    </row>
    <row r="36067" spans="1:32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92</v>
      </c>
      <c r="G36067">
        <v>0.1825</v>
      </c>
      <c r="H36067">
        <v>638.25</v>
      </c>
      <c r="I36067" t="s">
        <v>71</v>
      </c>
      <c r="J36067" t="s">
        <v>243</v>
      </c>
      <c r="K36067" t="s">
        <v>25022</v>
      </c>
      <c r="L36067" t="s">
        <v>52</v>
      </c>
      <c r="M36067" t="s">
        <v>66</v>
      </c>
      <c r="N36067">
        <v>200000</v>
      </c>
      <c r="O36067" t="s">
        <v>1300</v>
      </c>
      <c r="P36067" s="1">
        <v>40848</v>
      </c>
      <c r="Q36067">
        <v>2011</v>
      </c>
      <c r="R36067" t="s">
        <v>59</v>
      </c>
      <c r="S36067">
        <v>1522</v>
      </c>
      <c r="T36067">
        <v>51</v>
      </c>
      <c r="U36067" t="s">
        <v>40</v>
      </c>
      <c r="V36067" t="s">
        <v>85</v>
      </c>
      <c r="W36067" t="s">
        <v>55</v>
      </c>
      <c r="X36067">
        <v>7.31</v>
      </c>
      <c r="Y36067">
        <v>8691</v>
      </c>
      <c r="Z36067">
        <v>8.6999999999999994E-2</v>
      </c>
      <c r="AA36067">
        <v>37800.230000000003</v>
      </c>
      <c r="AB36067">
        <v>25000</v>
      </c>
      <c r="AC36067">
        <v>12800.23</v>
      </c>
      <c r="AD36067" s="1">
        <v>42370</v>
      </c>
      <c r="AE36067">
        <v>6525.98</v>
      </c>
      <c r="AF36067" s="1">
        <v>42370</v>
      </c>
    </row>
    <row r="36068" spans="1:32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92</v>
      </c>
      <c r="G36068">
        <v>0.1242</v>
      </c>
      <c r="H36068">
        <v>786.01</v>
      </c>
      <c r="I36068" t="s">
        <v>33</v>
      </c>
      <c r="J36068" t="s">
        <v>34</v>
      </c>
      <c r="K36068" t="s">
        <v>23242</v>
      </c>
      <c r="L36068" t="s">
        <v>103</v>
      </c>
      <c r="M36068" t="s">
        <v>37</v>
      </c>
      <c r="N36068">
        <v>80000</v>
      </c>
      <c r="O36068" t="s">
        <v>38</v>
      </c>
      <c r="P36068" s="1">
        <v>40848</v>
      </c>
      <c r="Q36068">
        <v>2011</v>
      </c>
      <c r="R36068" t="s">
        <v>59</v>
      </c>
      <c r="S36068">
        <v>670</v>
      </c>
      <c r="T36068">
        <v>22</v>
      </c>
      <c r="U36068" t="s">
        <v>40</v>
      </c>
      <c r="V36068" t="s">
        <v>41</v>
      </c>
      <c r="W36068" t="s">
        <v>230</v>
      </c>
      <c r="X36068">
        <v>21</v>
      </c>
      <c r="Y36068">
        <v>19339</v>
      </c>
      <c r="Z36068">
        <v>0.22700000000000001</v>
      </c>
      <c r="AA36068">
        <v>41883.730309999999</v>
      </c>
      <c r="AB36068">
        <v>35000</v>
      </c>
      <c r="AC36068">
        <v>6883.73</v>
      </c>
      <c r="AD36068" s="1">
        <v>41518</v>
      </c>
      <c r="AE36068">
        <v>25383.32</v>
      </c>
      <c r="AF36068" s="1">
        <v>42491</v>
      </c>
    </row>
    <row r="36069" spans="1:32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32</v>
      </c>
      <c r="G36069">
        <v>6.0299999999999999E-2</v>
      </c>
      <c r="H36069">
        <v>426.1</v>
      </c>
      <c r="I36069" t="s">
        <v>68</v>
      </c>
      <c r="J36069" t="s">
        <v>218</v>
      </c>
      <c r="K36069" t="s">
        <v>7193</v>
      </c>
      <c r="L36069" t="s">
        <v>52</v>
      </c>
      <c r="M36069" t="s">
        <v>37</v>
      </c>
      <c r="N36069">
        <v>60000</v>
      </c>
      <c r="O36069" t="s">
        <v>1300</v>
      </c>
      <c r="P36069" s="1">
        <v>40848</v>
      </c>
      <c r="Q36069">
        <v>2011</v>
      </c>
      <c r="R36069" t="s">
        <v>59</v>
      </c>
      <c r="S36069">
        <v>608</v>
      </c>
      <c r="T36069">
        <v>20</v>
      </c>
      <c r="U36069" t="s">
        <v>40</v>
      </c>
      <c r="V36069" t="s">
        <v>85</v>
      </c>
      <c r="W36069" t="s">
        <v>163</v>
      </c>
      <c r="X36069">
        <v>9.14</v>
      </c>
      <c r="Y36069">
        <v>1257</v>
      </c>
      <c r="Z36069">
        <v>9.7000000000000003E-2</v>
      </c>
      <c r="AA36069">
        <v>15057.718269999999</v>
      </c>
      <c r="AB36069">
        <v>14000</v>
      </c>
      <c r="AC36069">
        <v>1057.72</v>
      </c>
      <c r="AD36069" s="1">
        <v>41456</v>
      </c>
      <c r="AE36069">
        <v>6965.89</v>
      </c>
      <c r="AF36069" s="1">
        <v>41456</v>
      </c>
    </row>
    <row r="36070" spans="1:32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32</v>
      </c>
      <c r="G36070">
        <v>6.0299999999999999E-2</v>
      </c>
      <c r="H36070">
        <v>219.14</v>
      </c>
      <c r="I36070" t="s">
        <v>68</v>
      </c>
      <c r="J36070" t="s">
        <v>218</v>
      </c>
      <c r="K36070" t="s">
        <v>23208</v>
      </c>
      <c r="L36070" t="s">
        <v>103</v>
      </c>
      <c r="M36070" t="s">
        <v>66</v>
      </c>
      <c r="N36070">
        <v>56000</v>
      </c>
      <c r="O36070" t="s">
        <v>45</v>
      </c>
      <c r="P36070" s="1">
        <v>40848</v>
      </c>
      <c r="Q36070">
        <v>2011</v>
      </c>
      <c r="R36070" t="s">
        <v>59</v>
      </c>
      <c r="S36070">
        <v>547</v>
      </c>
      <c r="T36070">
        <v>18</v>
      </c>
      <c r="U36070" t="s">
        <v>40</v>
      </c>
      <c r="V36070" t="s">
        <v>298</v>
      </c>
      <c r="W36070" t="s">
        <v>55</v>
      </c>
      <c r="X36070">
        <v>1.2</v>
      </c>
      <c r="Y36070">
        <v>2546</v>
      </c>
      <c r="Z36070">
        <v>0.30299999999999999</v>
      </c>
      <c r="AA36070">
        <v>7604.9139679999998</v>
      </c>
      <c r="AB36070">
        <v>7200</v>
      </c>
      <c r="AC36070">
        <v>404.91</v>
      </c>
      <c r="AD36070" s="1">
        <v>41395</v>
      </c>
      <c r="AE36070">
        <v>1282.94</v>
      </c>
      <c r="AF36070" s="1">
        <v>41395</v>
      </c>
    </row>
    <row r="36071" spans="1:32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32</v>
      </c>
      <c r="G36071">
        <v>8.8999999999999996E-2</v>
      </c>
      <c r="H36071">
        <v>952.6</v>
      </c>
      <c r="I36071" t="s">
        <v>68</v>
      </c>
      <c r="J36071" t="s">
        <v>69</v>
      </c>
      <c r="K36071" t="s">
        <v>35</v>
      </c>
      <c r="L36071" t="s">
        <v>103</v>
      </c>
      <c r="M36071" t="s">
        <v>66</v>
      </c>
      <c r="N36071">
        <v>150000</v>
      </c>
      <c r="O36071" t="s">
        <v>1300</v>
      </c>
      <c r="P36071" s="1">
        <v>40848</v>
      </c>
      <c r="Q36071">
        <v>2011</v>
      </c>
      <c r="R36071" t="s">
        <v>59</v>
      </c>
      <c r="S36071">
        <v>792</v>
      </c>
      <c r="T36071">
        <v>26</v>
      </c>
      <c r="U36071" t="s">
        <v>40</v>
      </c>
      <c r="V36071" t="s">
        <v>41</v>
      </c>
      <c r="W36071" t="s">
        <v>55</v>
      </c>
      <c r="X36071">
        <v>15.19</v>
      </c>
      <c r="Y36071">
        <v>26185</v>
      </c>
      <c r="Z36071">
        <v>0.26</v>
      </c>
      <c r="AA36071">
        <v>33916.866529999999</v>
      </c>
      <c r="AB36071">
        <v>30000</v>
      </c>
      <c r="AC36071">
        <v>3916.87</v>
      </c>
      <c r="AD36071" s="1">
        <v>41640</v>
      </c>
      <c r="AE36071">
        <v>10125.89</v>
      </c>
      <c r="AF36071" s="1">
        <v>41671</v>
      </c>
    </row>
    <row r="36072" spans="1:32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32</v>
      </c>
      <c r="G36072">
        <v>9.9099999999999994E-2</v>
      </c>
      <c r="H36072">
        <v>161.13</v>
      </c>
      <c r="I36072" t="s">
        <v>33</v>
      </c>
      <c r="J36072" t="s">
        <v>77</v>
      </c>
      <c r="K36072" t="s">
        <v>35</v>
      </c>
      <c r="L36072" t="s">
        <v>52</v>
      </c>
      <c r="M36072" t="s">
        <v>37</v>
      </c>
      <c r="N36072">
        <v>38000</v>
      </c>
      <c r="O36072" t="s">
        <v>38</v>
      </c>
      <c r="P36072" s="1">
        <v>40848</v>
      </c>
      <c r="Q36072">
        <v>2011</v>
      </c>
      <c r="R36072" t="s">
        <v>59</v>
      </c>
      <c r="S36072">
        <v>92</v>
      </c>
      <c r="T36072">
        <v>3</v>
      </c>
      <c r="U36072" t="s">
        <v>75</v>
      </c>
      <c r="V36072" t="s">
        <v>41</v>
      </c>
      <c r="W36072" t="s">
        <v>121</v>
      </c>
      <c r="X36072">
        <v>28.77</v>
      </c>
      <c r="Y36072">
        <v>0</v>
      </c>
      <c r="Z36072">
        <v>8.7999999999999995E-2</v>
      </c>
      <c r="AA36072">
        <v>1465.07</v>
      </c>
      <c r="AB36072">
        <v>361.01</v>
      </c>
      <c r="AC36072">
        <v>120.4</v>
      </c>
      <c r="AD36072" s="1">
        <v>40940</v>
      </c>
      <c r="AE36072">
        <v>161.13</v>
      </c>
      <c r="AF36072" s="1">
        <v>41091</v>
      </c>
    </row>
    <row r="36073" spans="1:32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32</v>
      </c>
      <c r="G36073">
        <v>6.0299999999999999E-2</v>
      </c>
      <c r="H36073">
        <v>280.01</v>
      </c>
      <c r="I36073" t="s">
        <v>68</v>
      </c>
      <c r="J36073" t="s">
        <v>218</v>
      </c>
      <c r="K36073" t="s">
        <v>25023</v>
      </c>
      <c r="L36073" t="s">
        <v>147</v>
      </c>
      <c r="M36073" t="s">
        <v>66</v>
      </c>
      <c r="N36073">
        <v>100000</v>
      </c>
      <c r="O36073" t="s">
        <v>45</v>
      </c>
      <c r="P36073" s="1">
        <v>40848</v>
      </c>
      <c r="Q36073">
        <v>2011</v>
      </c>
      <c r="R36073" t="s">
        <v>59</v>
      </c>
      <c r="S36073">
        <v>823</v>
      </c>
      <c r="T36073">
        <v>27</v>
      </c>
      <c r="U36073" t="s">
        <v>40</v>
      </c>
      <c r="V36073" t="s">
        <v>41</v>
      </c>
      <c r="W36073" t="s">
        <v>144</v>
      </c>
      <c r="X36073">
        <v>8.0299999999999994</v>
      </c>
      <c r="Y36073">
        <v>13817</v>
      </c>
      <c r="Z36073">
        <v>0.33400000000000002</v>
      </c>
      <c r="AA36073">
        <v>10003.969940000001</v>
      </c>
      <c r="AB36073">
        <v>9200</v>
      </c>
      <c r="AC36073">
        <v>803.97</v>
      </c>
      <c r="AD36073" s="1">
        <v>41671</v>
      </c>
      <c r="AE36073">
        <v>1329.41</v>
      </c>
      <c r="AF36073" s="1">
        <v>42309</v>
      </c>
    </row>
    <row r="36074" spans="1:32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32</v>
      </c>
      <c r="G36074">
        <v>0.1242</v>
      </c>
      <c r="H36074">
        <v>200.5</v>
      </c>
      <c r="I36074" t="s">
        <v>33</v>
      </c>
      <c r="J36074" t="s">
        <v>34</v>
      </c>
      <c r="K36074" t="s">
        <v>304</v>
      </c>
      <c r="L36074" t="s">
        <v>63</v>
      </c>
      <c r="M36074" t="s">
        <v>37</v>
      </c>
      <c r="N36074">
        <v>55000</v>
      </c>
      <c r="O36074" t="s">
        <v>38</v>
      </c>
      <c r="P36074" s="1">
        <v>40848</v>
      </c>
      <c r="Q36074">
        <v>2011</v>
      </c>
      <c r="R36074" t="s">
        <v>59</v>
      </c>
      <c r="S36074">
        <v>121</v>
      </c>
      <c r="T36074">
        <v>4</v>
      </c>
      <c r="U36074" t="s">
        <v>40</v>
      </c>
      <c r="V36074" t="s">
        <v>41</v>
      </c>
      <c r="W36074" t="s">
        <v>55</v>
      </c>
      <c r="X36074">
        <v>15.36</v>
      </c>
      <c r="Y36074">
        <v>14233</v>
      </c>
      <c r="Z36074">
        <v>0.42299999999999999</v>
      </c>
      <c r="AA36074">
        <v>6214.6822789999997</v>
      </c>
      <c r="AB36074">
        <v>6000</v>
      </c>
      <c r="AC36074">
        <v>214.68</v>
      </c>
      <c r="AD36074" s="1">
        <v>40969</v>
      </c>
      <c r="AE36074">
        <v>4817.6899999999996</v>
      </c>
      <c r="AF36074" s="1">
        <v>42036</v>
      </c>
    </row>
    <row r="36075" spans="1:32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32</v>
      </c>
      <c r="G36075">
        <v>8.8999999999999996E-2</v>
      </c>
      <c r="H36075">
        <v>584.26</v>
      </c>
      <c r="I36075" t="s">
        <v>68</v>
      </c>
      <c r="J36075" t="s">
        <v>69</v>
      </c>
      <c r="K36075" t="s">
        <v>35</v>
      </c>
      <c r="L36075" t="s">
        <v>52</v>
      </c>
      <c r="M36075" t="s">
        <v>37</v>
      </c>
      <c r="N36075">
        <v>120000</v>
      </c>
      <c r="O36075" t="s">
        <v>38</v>
      </c>
      <c r="P36075" s="1">
        <v>40848</v>
      </c>
      <c r="Q36075">
        <v>2011</v>
      </c>
      <c r="R36075" t="s">
        <v>59</v>
      </c>
      <c r="S36075">
        <v>851</v>
      </c>
      <c r="T36075">
        <v>28</v>
      </c>
      <c r="U36075" t="s">
        <v>40</v>
      </c>
      <c r="V36075" t="s">
        <v>120</v>
      </c>
      <c r="W36075" t="s">
        <v>42</v>
      </c>
      <c r="X36075">
        <v>2.1</v>
      </c>
      <c r="Y36075">
        <v>155</v>
      </c>
      <c r="Z36075">
        <v>8.0000000000000002E-3</v>
      </c>
      <c r="AA36075">
        <v>20880.943569999999</v>
      </c>
      <c r="AB36075">
        <v>18400</v>
      </c>
      <c r="AC36075">
        <v>2480.94</v>
      </c>
      <c r="AD36075" s="1">
        <v>41699</v>
      </c>
      <c r="AE36075">
        <v>5123.6099999999997</v>
      </c>
      <c r="AF36075" s="1">
        <v>41730</v>
      </c>
    </row>
    <row r="36076" spans="1:32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32</v>
      </c>
      <c r="G36076">
        <v>0.14269999999999999</v>
      </c>
      <c r="H36076">
        <v>34.31</v>
      </c>
      <c r="I36076" t="s">
        <v>49</v>
      </c>
      <c r="J36076" t="s">
        <v>50</v>
      </c>
      <c r="K36076" t="s">
        <v>7307</v>
      </c>
      <c r="L36076" t="s">
        <v>74</v>
      </c>
      <c r="M36076" t="s">
        <v>37</v>
      </c>
      <c r="N36076">
        <v>64548</v>
      </c>
      <c r="O36076" t="s">
        <v>45</v>
      </c>
      <c r="P36076" s="1">
        <v>40848</v>
      </c>
      <c r="Q36076">
        <v>2011</v>
      </c>
      <c r="R36076" t="s">
        <v>59</v>
      </c>
      <c r="S36076">
        <v>1096</v>
      </c>
      <c r="T36076">
        <v>37</v>
      </c>
      <c r="U36076" t="s">
        <v>40</v>
      </c>
      <c r="V36076" t="s">
        <v>120</v>
      </c>
      <c r="W36076" t="s">
        <v>449</v>
      </c>
      <c r="X36076">
        <v>14.13</v>
      </c>
      <c r="Y36076">
        <v>897</v>
      </c>
      <c r="Z36076">
        <v>0.69</v>
      </c>
      <c r="AA36076">
        <v>1235.1115</v>
      </c>
      <c r="AB36076">
        <v>1000</v>
      </c>
      <c r="AC36076">
        <v>235.11</v>
      </c>
      <c r="AD36076" s="1">
        <v>41944</v>
      </c>
      <c r="AE36076">
        <v>37.979999999999997</v>
      </c>
      <c r="AF36076" s="1">
        <v>41944</v>
      </c>
    </row>
    <row r="36077" spans="1:32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92</v>
      </c>
      <c r="G36077">
        <v>0.19420000000000001</v>
      </c>
      <c r="H36077">
        <v>916.03</v>
      </c>
      <c r="I36077" t="s">
        <v>116</v>
      </c>
      <c r="J36077" t="s">
        <v>369</v>
      </c>
      <c r="K36077" t="s">
        <v>25024</v>
      </c>
      <c r="L36077" t="s">
        <v>63</v>
      </c>
      <c r="M36077" t="s">
        <v>66</v>
      </c>
      <c r="N36077">
        <v>180000</v>
      </c>
      <c r="O36077" t="s">
        <v>38</v>
      </c>
      <c r="P36077" s="1">
        <v>40848</v>
      </c>
      <c r="Q36077">
        <v>2011</v>
      </c>
      <c r="R36077" t="s">
        <v>59</v>
      </c>
      <c r="S36077">
        <v>1461</v>
      </c>
      <c r="T36077">
        <v>49</v>
      </c>
      <c r="U36077" t="s">
        <v>40</v>
      </c>
      <c r="V36077" t="s">
        <v>41</v>
      </c>
      <c r="W36077" t="s">
        <v>48</v>
      </c>
      <c r="X36077">
        <v>11.23</v>
      </c>
      <c r="Y36077">
        <v>41044</v>
      </c>
      <c r="Z36077">
        <v>0.41299999999999998</v>
      </c>
      <c r="AA36077">
        <v>53951.739909999997</v>
      </c>
      <c r="AB36077">
        <v>35000</v>
      </c>
      <c r="AC36077">
        <v>18951.740000000002</v>
      </c>
      <c r="AD36077" s="1">
        <v>42309</v>
      </c>
      <c r="AE36077">
        <v>10898.33</v>
      </c>
      <c r="AF36077" s="1">
        <v>42339</v>
      </c>
    </row>
    <row r="36078" spans="1:32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92</v>
      </c>
      <c r="G36078">
        <v>8.8999999999999996E-2</v>
      </c>
      <c r="H36078">
        <v>289.94</v>
      </c>
      <c r="I36078" t="s">
        <v>68</v>
      </c>
      <c r="J36078" t="s">
        <v>69</v>
      </c>
      <c r="K36078" t="s">
        <v>25025</v>
      </c>
      <c r="L36078" t="s">
        <v>129</v>
      </c>
      <c r="M36078" t="s">
        <v>66</v>
      </c>
      <c r="N36078">
        <v>65000</v>
      </c>
      <c r="O36078" t="s">
        <v>45</v>
      </c>
      <c r="P36078" s="1">
        <v>40848</v>
      </c>
      <c r="Q36078">
        <v>2011</v>
      </c>
      <c r="R36078" t="s">
        <v>59</v>
      </c>
      <c r="S36078">
        <v>1613</v>
      </c>
      <c r="T36078">
        <v>54</v>
      </c>
      <c r="U36078" t="s">
        <v>40</v>
      </c>
      <c r="V36078" t="s">
        <v>41</v>
      </c>
      <c r="W36078" t="s">
        <v>250</v>
      </c>
      <c r="X36078">
        <v>11.94</v>
      </c>
      <c r="Y36078">
        <v>13105</v>
      </c>
      <c r="Z36078">
        <v>0.32</v>
      </c>
      <c r="AA36078">
        <v>17339.310020000001</v>
      </c>
      <c r="AB36078">
        <v>14000</v>
      </c>
      <c r="AC36078">
        <v>3339.31</v>
      </c>
      <c r="AD36078" s="1">
        <v>42461</v>
      </c>
      <c r="AE36078">
        <v>2262.4299999999998</v>
      </c>
      <c r="AF36078" s="1">
        <v>42461</v>
      </c>
    </row>
    <row r="36079" spans="1:32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32</v>
      </c>
      <c r="G36079">
        <v>0.1242</v>
      </c>
      <c r="H36079">
        <v>200.5</v>
      </c>
      <c r="I36079" t="s">
        <v>33</v>
      </c>
      <c r="J36079" t="s">
        <v>34</v>
      </c>
      <c r="K36079" t="s">
        <v>25026</v>
      </c>
      <c r="L36079" t="s">
        <v>147</v>
      </c>
      <c r="M36079" t="s">
        <v>37</v>
      </c>
      <c r="N36079">
        <v>21000</v>
      </c>
      <c r="O36079" t="s">
        <v>1300</v>
      </c>
      <c r="P36079" s="1">
        <v>40848</v>
      </c>
      <c r="Q36079">
        <v>2011</v>
      </c>
      <c r="R36079" t="s">
        <v>59</v>
      </c>
      <c r="S36079">
        <v>1126</v>
      </c>
      <c r="T36079">
        <v>38</v>
      </c>
      <c r="U36079" t="s">
        <v>40</v>
      </c>
      <c r="V36079" t="s">
        <v>120</v>
      </c>
      <c r="W36079" t="s">
        <v>477</v>
      </c>
      <c r="X36079">
        <v>16.399999999999999</v>
      </c>
      <c r="Y36079">
        <v>896</v>
      </c>
      <c r="Z36079">
        <v>0.124</v>
      </c>
      <c r="AA36079">
        <v>7225.0000040000004</v>
      </c>
      <c r="AB36079">
        <v>6000</v>
      </c>
      <c r="AC36079">
        <v>1225</v>
      </c>
      <c r="AD36079" s="1">
        <v>41974</v>
      </c>
      <c r="AE36079">
        <v>419.69</v>
      </c>
      <c r="AF36079" s="1">
        <v>42461</v>
      </c>
    </row>
    <row r="36080" spans="1:32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32</v>
      </c>
      <c r="G36080">
        <v>0.1171</v>
      </c>
      <c r="H36080">
        <v>152.15</v>
      </c>
      <c r="I36080" t="s">
        <v>33</v>
      </c>
      <c r="J36080" t="s">
        <v>61</v>
      </c>
      <c r="K36080" t="s">
        <v>25027</v>
      </c>
      <c r="L36080" t="s">
        <v>36</v>
      </c>
      <c r="M36080" t="s">
        <v>37</v>
      </c>
      <c r="N36080">
        <v>33000</v>
      </c>
      <c r="O36080" t="s">
        <v>1300</v>
      </c>
      <c r="P36080" s="1">
        <v>40848</v>
      </c>
      <c r="Q36080">
        <v>2011</v>
      </c>
      <c r="R36080" t="s">
        <v>59</v>
      </c>
      <c r="S36080">
        <v>1096</v>
      </c>
      <c r="T36080">
        <v>37</v>
      </c>
      <c r="U36080" t="s">
        <v>40</v>
      </c>
      <c r="V36080" t="s">
        <v>41</v>
      </c>
      <c r="W36080" t="s">
        <v>55</v>
      </c>
      <c r="X36080">
        <v>18.87</v>
      </c>
      <c r="Y36080">
        <v>4570</v>
      </c>
      <c r="Z36080">
        <v>0.36599999999999999</v>
      </c>
      <c r="AA36080">
        <v>5477.3799989999998</v>
      </c>
      <c r="AB36080">
        <v>4600</v>
      </c>
      <c r="AC36080">
        <v>877.38</v>
      </c>
      <c r="AD36080" s="1">
        <v>41944</v>
      </c>
      <c r="AE36080">
        <v>167.51</v>
      </c>
      <c r="AF36080" s="1">
        <v>41944</v>
      </c>
    </row>
    <row r="36081" spans="1:32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92</v>
      </c>
      <c r="G36081">
        <v>0.17269999999999999</v>
      </c>
      <c r="H36081">
        <v>463.72</v>
      </c>
      <c r="I36081" t="s">
        <v>71</v>
      </c>
      <c r="J36081" t="s">
        <v>94</v>
      </c>
      <c r="K36081" t="s">
        <v>25028</v>
      </c>
      <c r="L36081" t="s">
        <v>129</v>
      </c>
      <c r="M36081" t="s">
        <v>66</v>
      </c>
      <c r="N36081">
        <v>54000</v>
      </c>
      <c r="O36081" t="s">
        <v>38</v>
      </c>
      <c r="P36081" s="1">
        <v>40848</v>
      </c>
      <c r="Q36081">
        <v>2011</v>
      </c>
      <c r="R36081" t="s">
        <v>59</v>
      </c>
      <c r="S36081">
        <v>396</v>
      </c>
      <c r="T36081">
        <v>13</v>
      </c>
      <c r="U36081" t="s">
        <v>75</v>
      </c>
      <c r="V36081" t="s">
        <v>104</v>
      </c>
      <c r="W36081" t="s">
        <v>308</v>
      </c>
      <c r="X36081">
        <v>17.93</v>
      </c>
      <c r="Y36081">
        <v>4923</v>
      </c>
      <c r="Z36081">
        <v>0.623</v>
      </c>
      <c r="AA36081">
        <v>6933.65</v>
      </c>
      <c r="AB36081">
        <v>2780.23</v>
      </c>
      <c r="AC36081">
        <v>3225.38</v>
      </c>
      <c r="AD36081" s="1">
        <v>41244</v>
      </c>
      <c r="AE36081">
        <v>463.72</v>
      </c>
      <c r="AF36081" s="1">
        <v>41395</v>
      </c>
    </row>
    <row r="36082" spans="1:32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32</v>
      </c>
      <c r="G36082">
        <v>9.9099999999999994E-2</v>
      </c>
      <c r="H36082">
        <v>67.680000000000007</v>
      </c>
      <c r="I36082" t="s">
        <v>33</v>
      </c>
      <c r="J36082" t="s">
        <v>77</v>
      </c>
      <c r="K36082" t="s">
        <v>25029</v>
      </c>
      <c r="L36082" t="s">
        <v>129</v>
      </c>
      <c r="M36082" t="s">
        <v>66</v>
      </c>
      <c r="N36082">
        <v>50000</v>
      </c>
      <c r="O36082" t="s">
        <v>45</v>
      </c>
      <c r="P36082" s="1">
        <v>40848</v>
      </c>
      <c r="Q36082">
        <v>2011</v>
      </c>
      <c r="R36082" t="s">
        <v>59</v>
      </c>
      <c r="S36082">
        <v>1096</v>
      </c>
      <c r="T36082">
        <v>37</v>
      </c>
      <c r="U36082" t="s">
        <v>40</v>
      </c>
      <c r="V36082" t="s">
        <v>109</v>
      </c>
      <c r="W36082" t="s">
        <v>55</v>
      </c>
      <c r="X36082">
        <v>14.28</v>
      </c>
      <c r="Y36082">
        <v>2128</v>
      </c>
      <c r="Z36082">
        <v>0.17299999999999999</v>
      </c>
      <c r="AA36082">
        <v>2436.1626150000002</v>
      </c>
      <c r="AB36082">
        <v>2100</v>
      </c>
      <c r="AC36082">
        <v>336.16</v>
      </c>
      <c r="AD36082" s="1">
        <v>41944</v>
      </c>
      <c r="AE36082">
        <v>72.069999999999993</v>
      </c>
      <c r="AF36082" s="1">
        <v>41944</v>
      </c>
    </row>
    <row r="36083" spans="1:32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32</v>
      </c>
      <c r="G36083">
        <v>6.6199999999999995E-2</v>
      </c>
      <c r="H36083">
        <v>184.23</v>
      </c>
      <c r="I36083" t="s">
        <v>68</v>
      </c>
      <c r="J36083" t="s">
        <v>134</v>
      </c>
      <c r="K36083" t="s">
        <v>25030</v>
      </c>
      <c r="L36083" t="s">
        <v>119</v>
      </c>
      <c r="M36083" t="s">
        <v>37</v>
      </c>
      <c r="N36083">
        <v>37200</v>
      </c>
      <c r="O36083" t="s">
        <v>45</v>
      </c>
      <c r="P36083" s="1">
        <v>40848</v>
      </c>
      <c r="Q36083">
        <v>2011</v>
      </c>
      <c r="R36083" t="s">
        <v>59</v>
      </c>
      <c r="S36083">
        <v>121</v>
      </c>
      <c r="T36083">
        <v>4</v>
      </c>
      <c r="U36083" t="s">
        <v>75</v>
      </c>
      <c r="V36083" t="s">
        <v>120</v>
      </c>
      <c r="W36083" t="s">
        <v>115</v>
      </c>
      <c r="X36083">
        <v>19.45</v>
      </c>
      <c r="Y36083">
        <v>900</v>
      </c>
      <c r="Z36083">
        <v>7.2999999999999995E-2</v>
      </c>
      <c r="AA36083">
        <v>922.13</v>
      </c>
      <c r="AB36083">
        <v>607.16</v>
      </c>
      <c r="AC36083">
        <v>126.88</v>
      </c>
      <c r="AD36083" s="1">
        <v>40969</v>
      </c>
      <c r="AE36083">
        <v>184.23</v>
      </c>
      <c r="AF36083" s="1">
        <v>41122</v>
      </c>
    </row>
    <row r="36084" spans="1:32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32</v>
      </c>
      <c r="G36084">
        <v>9.9099999999999994E-2</v>
      </c>
      <c r="H36084">
        <v>96.68</v>
      </c>
      <c r="I36084" t="s">
        <v>33</v>
      </c>
      <c r="J36084" t="s">
        <v>77</v>
      </c>
      <c r="K36084" t="s">
        <v>25031</v>
      </c>
      <c r="L36084" t="s">
        <v>79</v>
      </c>
      <c r="M36084" t="s">
        <v>66</v>
      </c>
      <c r="N36084">
        <v>34800</v>
      </c>
      <c r="O36084" t="s">
        <v>45</v>
      </c>
      <c r="P36084" s="1">
        <v>40848</v>
      </c>
      <c r="Q36084">
        <v>2011</v>
      </c>
      <c r="R36084" t="s">
        <v>59</v>
      </c>
      <c r="S36084">
        <v>92</v>
      </c>
      <c r="T36084">
        <v>3</v>
      </c>
      <c r="U36084" t="s">
        <v>40</v>
      </c>
      <c r="V36084" t="s">
        <v>139</v>
      </c>
      <c r="W36084" t="s">
        <v>533</v>
      </c>
      <c r="X36084">
        <v>14.17</v>
      </c>
      <c r="Y36084">
        <v>4541</v>
      </c>
      <c r="Z36084">
        <v>0.505</v>
      </c>
      <c r="AA36084">
        <v>3072.73137</v>
      </c>
      <c r="AB36084">
        <v>3000</v>
      </c>
      <c r="AC36084">
        <v>72.73</v>
      </c>
      <c r="AD36084" s="1">
        <v>40940</v>
      </c>
      <c r="AE36084">
        <v>2880.42</v>
      </c>
      <c r="AF36084" s="1">
        <v>41487</v>
      </c>
    </row>
    <row r="36085" spans="1:32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32</v>
      </c>
      <c r="G36085">
        <v>9.9099999999999994E-2</v>
      </c>
      <c r="H36085">
        <v>193.35</v>
      </c>
      <c r="I36085" t="s">
        <v>33</v>
      </c>
      <c r="J36085" t="s">
        <v>77</v>
      </c>
      <c r="K36085" t="s">
        <v>35</v>
      </c>
      <c r="L36085" t="s">
        <v>79</v>
      </c>
      <c r="M36085" t="s">
        <v>37</v>
      </c>
      <c r="N36085">
        <v>31200</v>
      </c>
      <c r="O36085" t="s">
        <v>1300</v>
      </c>
      <c r="P36085" s="1">
        <v>40848</v>
      </c>
      <c r="Q36085">
        <v>2011</v>
      </c>
      <c r="R36085" t="s">
        <v>59</v>
      </c>
      <c r="S36085">
        <v>1126</v>
      </c>
      <c r="T36085">
        <v>38</v>
      </c>
      <c r="U36085" t="s">
        <v>40</v>
      </c>
      <c r="V36085" t="s">
        <v>109</v>
      </c>
      <c r="W36085" t="s">
        <v>153</v>
      </c>
      <c r="X36085">
        <v>8.35</v>
      </c>
      <c r="Y36085">
        <v>2860</v>
      </c>
      <c r="Z36085">
        <v>0.311</v>
      </c>
      <c r="AA36085">
        <v>6960.5900019999999</v>
      </c>
      <c r="AB36085">
        <v>6000</v>
      </c>
      <c r="AC36085">
        <v>960.59</v>
      </c>
      <c r="AD36085" s="1">
        <v>41974</v>
      </c>
      <c r="AE36085">
        <v>205.43</v>
      </c>
      <c r="AF36085" s="1">
        <v>42095</v>
      </c>
    </row>
    <row r="36086" spans="1:32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32</v>
      </c>
      <c r="G36086">
        <v>0.16769999999999999</v>
      </c>
      <c r="H36086">
        <v>127.94</v>
      </c>
      <c r="I36086" t="s">
        <v>71</v>
      </c>
      <c r="J36086" t="s">
        <v>72</v>
      </c>
      <c r="K36086" t="s">
        <v>25032</v>
      </c>
      <c r="L36086" t="s">
        <v>119</v>
      </c>
      <c r="M36086" t="s">
        <v>37</v>
      </c>
      <c r="N36086">
        <v>47000</v>
      </c>
      <c r="O36086" t="s">
        <v>1300</v>
      </c>
      <c r="P36086" s="1">
        <v>40848</v>
      </c>
      <c r="Q36086">
        <v>2011</v>
      </c>
      <c r="R36086" t="s">
        <v>59</v>
      </c>
      <c r="S36086">
        <v>639</v>
      </c>
      <c r="T36086">
        <v>21</v>
      </c>
      <c r="U36086" t="s">
        <v>40</v>
      </c>
      <c r="V36086" t="s">
        <v>120</v>
      </c>
      <c r="W36086" t="s">
        <v>447</v>
      </c>
      <c r="X36086">
        <v>21.01</v>
      </c>
      <c r="Y36086">
        <v>14299</v>
      </c>
      <c r="Z36086">
        <v>0.92900000000000005</v>
      </c>
      <c r="AA36086">
        <v>4407.5991080000003</v>
      </c>
      <c r="AB36086">
        <v>3600</v>
      </c>
      <c r="AC36086">
        <v>807.6</v>
      </c>
      <c r="AD36086" s="1">
        <v>41487</v>
      </c>
      <c r="AE36086">
        <v>1855.81</v>
      </c>
      <c r="AF36086" s="1">
        <v>42491</v>
      </c>
    </row>
    <row r="36087" spans="1:32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92</v>
      </c>
      <c r="G36087">
        <v>0.15959999999999999</v>
      </c>
      <c r="H36087">
        <v>204.1</v>
      </c>
      <c r="I36087" t="s">
        <v>49</v>
      </c>
      <c r="J36087" t="s">
        <v>65</v>
      </c>
      <c r="K36087" t="s">
        <v>25033</v>
      </c>
      <c r="L36087" t="s">
        <v>129</v>
      </c>
      <c r="M36087" t="s">
        <v>66</v>
      </c>
      <c r="N36087">
        <v>35004</v>
      </c>
      <c r="O36087" t="s">
        <v>45</v>
      </c>
      <c r="P36087" s="1">
        <v>40848</v>
      </c>
      <c r="Q36087">
        <v>2011</v>
      </c>
      <c r="R36087" t="s">
        <v>59</v>
      </c>
      <c r="S36087">
        <v>213</v>
      </c>
      <c r="T36087">
        <v>7</v>
      </c>
      <c r="U36087" t="s">
        <v>40</v>
      </c>
      <c r="V36087" t="s">
        <v>41</v>
      </c>
      <c r="W36087" t="s">
        <v>150</v>
      </c>
      <c r="X36087">
        <v>21.32</v>
      </c>
      <c r="Y36087">
        <v>3452</v>
      </c>
      <c r="Z36087">
        <v>0.32400000000000001</v>
      </c>
      <c r="AA36087">
        <v>9155.6586630000002</v>
      </c>
      <c r="AB36087">
        <v>8400</v>
      </c>
      <c r="AC36087">
        <v>755.66</v>
      </c>
      <c r="AD36087" s="1">
        <v>41061</v>
      </c>
      <c r="AE36087">
        <v>7937.19</v>
      </c>
      <c r="AF36087" s="1">
        <v>42217</v>
      </c>
    </row>
    <row r="36088" spans="1:32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32</v>
      </c>
      <c r="G36088">
        <v>0.1171</v>
      </c>
      <c r="H36088">
        <v>132.31</v>
      </c>
      <c r="I36088" t="s">
        <v>33</v>
      </c>
      <c r="J36088" t="s">
        <v>61</v>
      </c>
      <c r="K36088" t="s">
        <v>35</v>
      </c>
      <c r="L36088" t="s">
        <v>52</v>
      </c>
      <c r="M36088" t="s">
        <v>37</v>
      </c>
      <c r="N36088">
        <v>25000</v>
      </c>
      <c r="O36088" t="s">
        <v>1300</v>
      </c>
      <c r="P36088" s="1">
        <v>40848</v>
      </c>
      <c r="Q36088">
        <v>2011</v>
      </c>
      <c r="R36088" t="s">
        <v>59</v>
      </c>
      <c r="S36088">
        <v>1096</v>
      </c>
      <c r="T36088">
        <v>37</v>
      </c>
      <c r="U36088" t="s">
        <v>40</v>
      </c>
      <c r="V36088" t="s">
        <v>41</v>
      </c>
      <c r="W36088" t="s">
        <v>48</v>
      </c>
      <c r="X36088">
        <v>14.93</v>
      </c>
      <c r="Y36088">
        <v>9993</v>
      </c>
      <c r="Z36088">
        <v>0.36499999999999999</v>
      </c>
      <c r="AA36088">
        <v>4762.8976119999998</v>
      </c>
      <c r="AB36088">
        <v>4000</v>
      </c>
      <c r="AC36088">
        <v>762.9</v>
      </c>
      <c r="AD36088" s="1">
        <v>41944</v>
      </c>
      <c r="AE36088">
        <v>135.30000000000001</v>
      </c>
      <c r="AF36088" s="1">
        <v>42461</v>
      </c>
    </row>
    <row r="36089" spans="1:32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32</v>
      </c>
      <c r="G36089">
        <v>0.1171</v>
      </c>
      <c r="H36089">
        <v>396.92</v>
      </c>
      <c r="I36089" t="s">
        <v>33</v>
      </c>
      <c r="J36089" t="s">
        <v>61</v>
      </c>
      <c r="K36089" t="s">
        <v>35</v>
      </c>
      <c r="L36089" t="s">
        <v>119</v>
      </c>
      <c r="M36089" t="s">
        <v>66</v>
      </c>
      <c r="N36089">
        <v>72000</v>
      </c>
      <c r="O36089" t="s">
        <v>38</v>
      </c>
      <c r="P36089" s="1">
        <v>40848</v>
      </c>
      <c r="Q36089">
        <v>2011</v>
      </c>
      <c r="R36089" t="s">
        <v>59</v>
      </c>
      <c r="S36089">
        <v>882</v>
      </c>
      <c r="T36089">
        <v>29</v>
      </c>
      <c r="U36089" t="s">
        <v>75</v>
      </c>
      <c r="V36089" t="s">
        <v>41</v>
      </c>
      <c r="W36089" t="s">
        <v>42</v>
      </c>
      <c r="X36089">
        <v>8.57</v>
      </c>
      <c r="Y36089">
        <v>16366</v>
      </c>
      <c r="Z36089">
        <v>0.65500000000000003</v>
      </c>
      <c r="AA36089">
        <v>11536.99</v>
      </c>
      <c r="AB36089">
        <v>8938.77</v>
      </c>
      <c r="AC36089">
        <v>2174.9899999999998</v>
      </c>
      <c r="AD36089" s="1">
        <v>41730</v>
      </c>
      <c r="AE36089">
        <v>26.46</v>
      </c>
      <c r="AF36089" s="1">
        <v>41852</v>
      </c>
    </row>
    <row r="36090" spans="1:32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32</v>
      </c>
      <c r="G36090">
        <v>8.8999999999999996E-2</v>
      </c>
      <c r="H36090">
        <v>158.77000000000001</v>
      </c>
      <c r="I36090" t="s">
        <v>68</v>
      </c>
      <c r="J36090" t="s">
        <v>69</v>
      </c>
      <c r="K36090" t="s">
        <v>25034</v>
      </c>
      <c r="L36090" t="s">
        <v>36</v>
      </c>
      <c r="M36090" t="s">
        <v>37</v>
      </c>
      <c r="N36090">
        <v>35000</v>
      </c>
      <c r="O36090" t="s">
        <v>1300</v>
      </c>
      <c r="P36090" s="1">
        <v>40848</v>
      </c>
      <c r="Q36090">
        <v>2011</v>
      </c>
      <c r="R36090" t="s">
        <v>59</v>
      </c>
      <c r="S36090">
        <v>700</v>
      </c>
      <c r="T36090">
        <v>23</v>
      </c>
      <c r="U36090" t="s">
        <v>40</v>
      </c>
      <c r="V36090" t="s">
        <v>41</v>
      </c>
      <c r="W36090" t="s">
        <v>447</v>
      </c>
      <c r="X36090">
        <v>8.16</v>
      </c>
      <c r="Y36090">
        <v>6867</v>
      </c>
      <c r="Z36090">
        <v>0.26700000000000002</v>
      </c>
      <c r="AA36090">
        <v>5612.4869639999997</v>
      </c>
      <c r="AB36090">
        <v>5000</v>
      </c>
      <c r="AC36090">
        <v>612.49</v>
      </c>
      <c r="AD36090" s="1">
        <v>41548</v>
      </c>
      <c r="AE36090">
        <v>2124.11</v>
      </c>
      <c r="AF36090" s="1">
        <v>41548</v>
      </c>
    </row>
    <row r="36091" spans="1:32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92</v>
      </c>
      <c r="G36091">
        <v>0.14649999999999999</v>
      </c>
      <c r="H36091">
        <v>601.97</v>
      </c>
      <c r="I36091" t="s">
        <v>49</v>
      </c>
      <c r="J36091" t="s">
        <v>56</v>
      </c>
      <c r="K36091" t="s">
        <v>25035</v>
      </c>
      <c r="L36091" t="s">
        <v>58</v>
      </c>
      <c r="M36091" t="s">
        <v>66</v>
      </c>
      <c r="N36091">
        <v>70000</v>
      </c>
      <c r="O36091" t="s">
        <v>1300</v>
      </c>
      <c r="P36091" s="1">
        <v>40848</v>
      </c>
      <c r="Q36091">
        <v>2011</v>
      </c>
      <c r="R36091" t="s">
        <v>59</v>
      </c>
      <c r="S36091">
        <v>274</v>
      </c>
      <c r="T36091">
        <v>9</v>
      </c>
      <c r="U36091" t="s">
        <v>75</v>
      </c>
      <c r="V36091" t="s">
        <v>104</v>
      </c>
      <c r="W36091" t="s">
        <v>113</v>
      </c>
      <c r="X36091">
        <v>17.690000000000001</v>
      </c>
      <c r="Y36091">
        <v>9409</v>
      </c>
      <c r="Z36091">
        <v>0.26300000000000001</v>
      </c>
      <c r="AA36091">
        <v>4175.78</v>
      </c>
      <c r="AB36091">
        <v>1183.96</v>
      </c>
      <c r="AC36091">
        <v>2111.54</v>
      </c>
      <c r="AD36091" s="1">
        <v>41122</v>
      </c>
      <c r="AE36091">
        <v>306</v>
      </c>
      <c r="AF36091" s="1">
        <v>41153</v>
      </c>
    </row>
    <row r="36092" spans="1:32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92</v>
      </c>
      <c r="G36092">
        <v>0.22059999999999999</v>
      </c>
      <c r="H36092">
        <v>630.49</v>
      </c>
      <c r="I36092" t="s">
        <v>168</v>
      </c>
      <c r="J36092" t="s">
        <v>169</v>
      </c>
      <c r="K36092" t="s">
        <v>25036</v>
      </c>
      <c r="L36092" t="s">
        <v>36</v>
      </c>
      <c r="M36092" t="s">
        <v>66</v>
      </c>
      <c r="N36092">
        <v>53000</v>
      </c>
      <c r="O36092" t="s">
        <v>38</v>
      </c>
      <c r="P36092" s="1">
        <v>40848</v>
      </c>
      <c r="Q36092">
        <v>2011</v>
      </c>
      <c r="R36092" t="s">
        <v>59</v>
      </c>
      <c r="S36092">
        <v>1247</v>
      </c>
      <c r="T36092">
        <v>42</v>
      </c>
      <c r="U36092" t="s">
        <v>40</v>
      </c>
      <c r="V36092" t="s">
        <v>104</v>
      </c>
      <c r="W36092" t="s">
        <v>42</v>
      </c>
      <c r="X36092">
        <v>23.41</v>
      </c>
      <c r="Y36092">
        <v>10351</v>
      </c>
      <c r="Z36092">
        <v>0.98599999999999999</v>
      </c>
      <c r="AA36092">
        <v>35582.709970000004</v>
      </c>
      <c r="AB36092">
        <v>22800</v>
      </c>
      <c r="AC36092">
        <v>12782.71</v>
      </c>
      <c r="AD36092" s="1">
        <v>42095</v>
      </c>
      <c r="AE36092">
        <v>8867.6299999999992</v>
      </c>
      <c r="AF36092" s="1">
        <v>42095</v>
      </c>
    </row>
    <row r="36093" spans="1:32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92</v>
      </c>
      <c r="G36093">
        <v>0.19420000000000001</v>
      </c>
      <c r="H36093">
        <v>248.64</v>
      </c>
      <c r="I36093" t="s">
        <v>116</v>
      </c>
      <c r="J36093" t="s">
        <v>369</v>
      </c>
      <c r="K36093" t="s">
        <v>15797</v>
      </c>
      <c r="L36093" t="s">
        <v>52</v>
      </c>
      <c r="M36093" t="s">
        <v>37</v>
      </c>
      <c r="N36093">
        <v>50400</v>
      </c>
      <c r="O36093" t="s">
        <v>1300</v>
      </c>
      <c r="P36093" s="1">
        <v>40848</v>
      </c>
      <c r="Q36093">
        <v>2011</v>
      </c>
      <c r="R36093" t="s">
        <v>59</v>
      </c>
      <c r="S36093">
        <v>1277</v>
      </c>
      <c r="T36093">
        <v>43</v>
      </c>
      <c r="U36093" t="s">
        <v>40</v>
      </c>
      <c r="V36093" t="s">
        <v>41</v>
      </c>
      <c r="W36093" t="s">
        <v>60</v>
      </c>
      <c r="X36093">
        <v>16.95</v>
      </c>
      <c r="Y36093">
        <v>8548</v>
      </c>
      <c r="Z36093">
        <v>0.54400000000000004</v>
      </c>
      <c r="AA36093">
        <v>14346.20997</v>
      </c>
      <c r="AB36093">
        <v>9500</v>
      </c>
      <c r="AC36093">
        <v>4846.21</v>
      </c>
      <c r="AD36093" s="1">
        <v>42125</v>
      </c>
      <c r="AE36093">
        <v>4164.38</v>
      </c>
      <c r="AF36093" s="1">
        <v>42461</v>
      </c>
    </row>
    <row r="36094" spans="1:32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92</v>
      </c>
      <c r="G36094">
        <v>0.15959999999999999</v>
      </c>
      <c r="H36094">
        <v>364.46</v>
      </c>
      <c r="I36094" t="s">
        <v>49</v>
      </c>
      <c r="J36094" t="s">
        <v>65</v>
      </c>
      <c r="K36094" t="s">
        <v>12388</v>
      </c>
      <c r="L36094" t="s">
        <v>129</v>
      </c>
      <c r="M36094" t="s">
        <v>37</v>
      </c>
      <c r="N36094">
        <v>45500</v>
      </c>
      <c r="O36094" t="s">
        <v>1300</v>
      </c>
      <c r="P36094" s="1">
        <v>40848</v>
      </c>
      <c r="Q36094">
        <v>2011</v>
      </c>
      <c r="R36094" t="s">
        <v>59</v>
      </c>
      <c r="S36094">
        <v>639</v>
      </c>
      <c r="T36094">
        <v>21</v>
      </c>
      <c r="U36094" t="s">
        <v>75</v>
      </c>
      <c r="V36094" t="s">
        <v>41</v>
      </c>
      <c r="W36094" t="s">
        <v>153</v>
      </c>
      <c r="X36094">
        <v>16.59</v>
      </c>
      <c r="Y36094">
        <v>8757</v>
      </c>
      <c r="Z36094">
        <v>0.52400000000000002</v>
      </c>
      <c r="AA36094">
        <v>9998.93</v>
      </c>
      <c r="AB36094">
        <v>3732.18</v>
      </c>
      <c r="AC36094">
        <v>3554.91</v>
      </c>
      <c r="AD36094" s="1">
        <v>41487</v>
      </c>
      <c r="AE36094">
        <v>46.76</v>
      </c>
      <c r="AF36094" s="1">
        <v>41640</v>
      </c>
    </row>
    <row r="36095" spans="1:32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32</v>
      </c>
      <c r="G36095">
        <v>0.12690000000000001</v>
      </c>
      <c r="H36095">
        <v>335.45</v>
      </c>
      <c r="I36095" t="s">
        <v>33</v>
      </c>
      <c r="J36095" t="s">
        <v>43</v>
      </c>
      <c r="K36095" t="s">
        <v>25037</v>
      </c>
      <c r="L36095" t="s">
        <v>74</v>
      </c>
      <c r="M36095" t="s">
        <v>66</v>
      </c>
      <c r="N36095">
        <v>110000</v>
      </c>
      <c r="O36095" t="s">
        <v>45</v>
      </c>
      <c r="P36095" s="1">
        <v>40848</v>
      </c>
      <c r="Q36095">
        <v>2011</v>
      </c>
      <c r="R36095" t="s">
        <v>59</v>
      </c>
      <c r="S36095">
        <v>912</v>
      </c>
      <c r="T36095">
        <v>30</v>
      </c>
      <c r="U36095" t="s">
        <v>40</v>
      </c>
      <c r="V36095" t="s">
        <v>41</v>
      </c>
      <c r="W36095" t="s">
        <v>55</v>
      </c>
      <c r="X36095">
        <v>13.23</v>
      </c>
      <c r="Y36095">
        <v>24473</v>
      </c>
      <c r="Z36095">
        <v>0.63100000000000001</v>
      </c>
      <c r="AA36095">
        <v>12003.687540000001</v>
      </c>
      <c r="AB36095">
        <v>10000</v>
      </c>
      <c r="AC36095">
        <v>2003.69</v>
      </c>
      <c r="AD36095" s="1">
        <v>41760</v>
      </c>
      <c r="AE36095">
        <v>2288.88</v>
      </c>
      <c r="AF36095" s="1">
        <v>41791</v>
      </c>
    </row>
    <row r="36096" spans="1:32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32</v>
      </c>
      <c r="G36096">
        <v>0.1171</v>
      </c>
      <c r="H36096">
        <v>145.54</v>
      </c>
      <c r="I36096" t="s">
        <v>33</v>
      </c>
      <c r="J36096" t="s">
        <v>61</v>
      </c>
      <c r="K36096" t="s">
        <v>25038</v>
      </c>
      <c r="L36096" t="s">
        <v>79</v>
      </c>
      <c r="M36096" t="s">
        <v>37</v>
      </c>
      <c r="N36096">
        <v>37440</v>
      </c>
      <c r="O36096" t="s">
        <v>45</v>
      </c>
      <c r="P36096" s="1">
        <v>40848</v>
      </c>
      <c r="Q36096">
        <v>2011</v>
      </c>
      <c r="R36096" t="s">
        <v>59</v>
      </c>
      <c r="S36096">
        <v>1096</v>
      </c>
      <c r="T36096">
        <v>37</v>
      </c>
      <c r="U36096" t="s">
        <v>40</v>
      </c>
      <c r="V36096" t="s">
        <v>120</v>
      </c>
      <c r="W36096" t="s">
        <v>110</v>
      </c>
      <c r="X36096">
        <v>3.01</v>
      </c>
      <c r="Y36096">
        <v>1750</v>
      </c>
      <c r="Z36096">
        <v>0.33700000000000002</v>
      </c>
      <c r="AA36096">
        <v>5239.2000010000002</v>
      </c>
      <c r="AB36096">
        <v>4400</v>
      </c>
      <c r="AC36096">
        <v>839.2</v>
      </c>
      <c r="AD36096" s="1">
        <v>41944</v>
      </c>
      <c r="AE36096">
        <v>153.31</v>
      </c>
      <c r="AF36096" s="1">
        <v>42339</v>
      </c>
    </row>
    <row r="36097" spans="1:32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92</v>
      </c>
      <c r="G36097">
        <v>0.17269999999999999</v>
      </c>
      <c r="H36097">
        <v>249.98</v>
      </c>
      <c r="I36097" t="s">
        <v>71</v>
      </c>
      <c r="J36097" t="s">
        <v>94</v>
      </c>
      <c r="K36097" t="s">
        <v>25039</v>
      </c>
      <c r="L36097" t="s">
        <v>79</v>
      </c>
      <c r="M36097" t="s">
        <v>66</v>
      </c>
      <c r="N36097">
        <v>46500</v>
      </c>
      <c r="O36097" t="s">
        <v>38</v>
      </c>
      <c r="P36097" s="1">
        <v>40848</v>
      </c>
      <c r="Q36097">
        <v>2011</v>
      </c>
      <c r="R36097" t="s">
        <v>59</v>
      </c>
      <c r="S36097">
        <v>608</v>
      </c>
      <c r="T36097">
        <v>20</v>
      </c>
      <c r="U36097" t="s">
        <v>40</v>
      </c>
      <c r="V36097" t="s">
        <v>41</v>
      </c>
      <c r="W36097" t="s">
        <v>123</v>
      </c>
      <c r="X36097">
        <v>14.71</v>
      </c>
      <c r="Y36097">
        <v>18081</v>
      </c>
      <c r="Z36097">
        <v>0.75700000000000001</v>
      </c>
      <c r="AA36097">
        <v>12562.65833</v>
      </c>
      <c r="AB36097">
        <v>10000</v>
      </c>
      <c r="AC36097">
        <v>2562.66</v>
      </c>
      <c r="AD36097" s="1">
        <v>41456</v>
      </c>
      <c r="AE36097">
        <v>7824.34</v>
      </c>
      <c r="AF36097" s="1">
        <v>41456</v>
      </c>
    </row>
    <row r="36098" spans="1:32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32</v>
      </c>
      <c r="G36098">
        <v>0.12690000000000001</v>
      </c>
      <c r="H36098">
        <v>469.63</v>
      </c>
      <c r="I36098" t="s">
        <v>33</v>
      </c>
      <c r="J36098" t="s">
        <v>43</v>
      </c>
      <c r="K36098" t="s">
        <v>25040</v>
      </c>
      <c r="L36098" t="s">
        <v>129</v>
      </c>
      <c r="M36098" t="s">
        <v>37</v>
      </c>
      <c r="N36098">
        <v>75000</v>
      </c>
      <c r="O36098" t="s">
        <v>38</v>
      </c>
      <c r="P36098" s="1">
        <v>40848</v>
      </c>
      <c r="Q36098">
        <v>2011</v>
      </c>
      <c r="R36098" t="s">
        <v>59</v>
      </c>
      <c r="S36098">
        <v>823</v>
      </c>
      <c r="T36098">
        <v>27</v>
      </c>
      <c r="U36098" t="s">
        <v>40</v>
      </c>
      <c r="V36098" t="s">
        <v>120</v>
      </c>
      <c r="W36098" t="s">
        <v>42</v>
      </c>
      <c r="X36098">
        <v>20.190000000000001</v>
      </c>
      <c r="Y36098">
        <v>9284</v>
      </c>
      <c r="Z36098">
        <v>0.76100000000000001</v>
      </c>
      <c r="AA36098">
        <v>16691.499039999999</v>
      </c>
      <c r="AB36098">
        <v>14000</v>
      </c>
      <c r="AC36098">
        <v>2691.5</v>
      </c>
      <c r="AD36098" s="1">
        <v>41671</v>
      </c>
      <c r="AE36098">
        <v>4504.58</v>
      </c>
      <c r="AF36098" s="1">
        <v>41699</v>
      </c>
    </row>
    <row r="36099" spans="1:32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32</v>
      </c>
      <c r="G36099">
        <v>6.6199999999999995E-2</v>
      </c>
      <c r="H36099">
        <v>135.1</v>
      </c>
      <c r="I36099" t="s">
        <v>68</v>
      </c>
      <c r="J36099" t="s">
        <v>134</v>
      </c>
      <c r="K36099" t="s">
        <v>35</v>
      </c>
      <c r="L36099" t="s">
        <v>52</v>
      </c>
      <c r="M36099" t="s">
        <v>53</v>
      </c>
      <c r="N36099">
        <v>49000</v>
      </c>
      <c r="O36099" t="s">
        <v>45</v>
      </c>
      <c r="P36099" s="1">
        <v>40848</v>
      </c>
      <c r="Q36099">
        <v>2011</v>
      </c>
      <c r="R36099" t="s">
        <v>59</v>
      </c>
      <c r="S36099">
        <v>639</v>
      </c>
      <c r="T36099">
        <v>21</v>
      </c>
      <c r="U36099" t="s">
        <v>40</v>
      </c>
      <c r="V36099" t="s">
        <v>47</v>
      </c>
      <c r="W36099" t="s">
        <v>113</v>
      </c>
      <c r="X36099">
        <v>8.9600000000000009</v>
      </c>
      <c r="Y36099">
        <v>8473</v>
      </c>
      <c r="Z36099">
        <v>0.312</v>
      </c>
      <c r="AA36099">
        <v>4776.8756100000001</v>
      </c>
      <c r="AB36099">
        <v>4400</v>
      </c>
      <c r="AC36099">
        <v>376.88</v>
      </c>
      <c r="AD36099" s="1">
        <v>41487</v>
      </c>
      <c r="AE36099">
        <v>2084.79</v>
      </c>
      <c r="AF36099" s="1">
        <v>41487</v>
      </c>
    </row>
    <row r="36100" spans="1:32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92</v>
      </c>
      <c r="G36100">
        <v>0.22059999999999999</v>
      </c>
      <c r="H36100">
        <v>967.86</v>
      </c>
      <c r="I36100" t="s">
        <v>168</v>
      </c>
      <c r="J36100" t="s">
        <v>169</v>
      </c>
      <c r="K36100" t="s">
        <v>25041</v>
      </c>
      <c r="L36100" t="s">
        <v>147</v>
      </c>
      <c r="M36100" t="s">
        <v>37</v>
      </c>
      <c r="N36100">
        <v>185000</v>
      </c>
      <c r="O36100" t="s">
        <v>1300</v>
      </c>
      <c r="P36100" s="1">
        <v>40848</v>
      </c>
      <c r="Q36100">
        <v>2011</v>
      </c>
      <c r="R36100" t="s">
        <v>59</v>
      </c>
      <c r="S36100">
        <v>274</v>
      </c>
      <c r="T36100">
        <v>9</v>
      </c>
      <c r="U36100" t="s">
        <v>75</v>
      </c>
      <c r="V36100" t="s">
        <v>104</v>
      </c>
      <c r="W36100" t="s">
        <v>42</v>
      </c>
      <c r="X36100">
        <v>13.56</v>
      </c>
      <c r="Y36100">
        <v>17699</v>
      </c>
      <c r="Z36100">
        <v>0.98299999999999998</v>
      </c>
      <c r="AA36100">
        <v>6310.03</v>
      </c>
      <c r="AB36100">
        <v>1055.97</v>
      </c>
      <c r="AC36100">
        <v>5205.6899999999996</v>
      </c>
      <c r="AD36100" s="1">
        <v>41122</v>
      </c>
      <c r="AE36100">
        <v>1473.44</v>
      </c>
      <c r="AF36100" s="1">
        <v>42491</v>
      </c>
    </row>
    <row r="36101" spans="1:32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32</v>
      </c>
      <c r="G36101">
        <v>8.8999999999999996E-2</v>
      </c>
      <c r="H36101">
        <v>381.04</v>
      </c>
      <c r="I36101" t="s">
        <v>68</v>
      </c>
      <c r="J36101" t="s">
        <v>69</v>
      </c>
      <c r="K36101" t="s">
        <v>35</v>
      </c>
      <c r="L36101" t="s">
        <v>52</v>
      </c>
      <c r="M36101" t="s">
        <v>37</v>
      </c>
      <c r="N36101">
        <v>39600</v>
      </c>
      <c r="O36101" t="s">
        <v>38</v>
      </c>
      <c r="P36101" s="1">
        <v>40848</v>
      </c>
      <c r="Q36101">
        <v>2011</v>
      </c>
      <c r="R36101" t="s">
        <v>59</v>
      </c>
      <c r="S36101">
        <v>912</v>
      </c>
      <c r="T36101">
        <v>30</v>
      </c>
      <c r="U36101" t="s">
        <v>40</v>
      </c>
      <c r="V36101" t="s">
        <v>298</v>
      </c>
      <c r="W36101" t="s">
        <v>115</v>
      </c>
      <c r="X36101">
        <v>10.64</v>
      </c>
      <c r="Y36101">
        <v>13426</v>
      </c>
      <c r="Z36101">
        <v>0.75</v>
      </c>
      <c r="AA36101">
        <v>13574.55291</v>
      </c>
      <c r="AB36101">
        <v>12000</v>
      </c>
      <c r="AC36101">
        <v>1574.55</v>
      </c>
      <c r="AD36101" s="1">
        <v>41760</v>
      </c>
      <c r="AE36101">
        <v>2077.2199999999998</v>
      </c>
      <c r="AF36101" s="1">
        <v>42491</v>
      </c>
    </row>
    <row r="36102" spans="1:32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32</v>
      </c>
      <c r="G36102">
        <v>8.8999999999999996E-2</v>
      </c>
      <c r="H36102">
        <v>670</v>
      </c>
      <c r="I36102" t="s">
        <v>68</v>
      </c>
      <c r="J36102" t="s">
        <v>69</v>
      </c>
      <c r="K36102" t="s">
        <v>25042</v>
      </c>
      <c r="L36102" t="s">
        <v>119</v>
      </c>
      <c r="M36102" t="s">
        <v>66</v>
      </c>
      <c r="N36102">
        <v>72000</v>
      </c>
      <c r="O36102" t="s">
        <v>38</v>
      </c>
      <c r="P36102" s="1">
        <v>40848</v>
      </c>
      <c r="Q36102">
        <v>2011</v>
      </c>
      <c r="R36102" t="s">
        <v>59</v>
      </c>
      <c r="S36102">
        <v>427</v>
      </c>
      <c r="T36102">
        <v>14</v>
      </c>
      <c r="U36102" t="s">
        <v>40</v>
      </c>
      <c r="V36102" t="s">
        <v>41</v>
      </c>
      <c r="W36102" t="s">
        <v>42</v>
      </c>
      <c r="X36102">
        <v>19.2</v>
      </c>
      <c r="Y36102">
        <v>91352</v>
      </c>
      <c r="Z36102">
        <v>0.57899999999999996</v>
      </c>
      <c r="AA36102">
        <v>22935.004639999999</v>
      </c>
      <c r="AB36102">
        <v>21100</v>
      </c>
      <c r="AC36102">
        <v>1835</v>
      </c>
      <c r="AD36102" s="1">
        <v>41275</v>
      </c>
      <c r="AE36102">
        <v>14235.47</v>
      </c>
      <c r="AF36102" s="1">
        <v>41306</v>
      </c>
    </row>
    <row r="36103" spans="1:32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92</v>
      </c>
      <c r="G36103">
        <v>0.14269999999999999</v>
      </c>
      <c r="H36103">
        <v>819.3</v>
      </c>
      <c r="I36103" t="s">
        <v>49</v>
      </c>
      <c r="J36103" t="s">
        <v>50</v>
      </c>
      <c r="K36103" t="s">
        <v>25043</v>
      </c>
      <c r="L36103" t="s">
        <v>36</v>
      </c>
      <c r="M36103" t="s">
        <v>37</v>
      </c>
      <c r="N36103">
        <v>121000</v>
      </c>
      <c r="O36103" t="s">
        <v>38</v>
      </c>
      <c r="P36103" s="1">
        <v>40878</v>
      </c>
      <c r="Q36103">
        <v>2011</v>
      </c>
      <c r="R36103" t="s">
        <v>90</v>
      </c>
      <c r="S36103">
        <v>1278</v>
      </c>
      <c r="T36103">
        <v>43</v>
      </c>
      <c r="U36103" t="s">
        <v>40</v>
      </c>
      <c r="V36103" t="s">
        <v>120</v>
      </c>
      <c r="W36103" t="s">
        <v>42</v>
      </c>
      <c r="X36103">
        <v>1.99</v>
      </c>
      <c r="Y36103">
        <v>10994</v>
      </c>
      <c r="Z36103">
        <v>0.40100000000000002</v>
      </c>
      <c r="AA36103">
        <v>47757.29997</v>
      </c>
      <c r="AB36103">
        <v>35000</v>
      </c>
      <c r="AC36103">
        <v>12757.3</v>
      </c>
      <c r="AD36103" s="1">
        <v>42156</v>
      </c>
      <c r="AE36103">
        <v>14176.12</v>
      </c>
      <c r="AF36103" s="1">
        <v>42156</v>
      </c>
    </row>
    <row r="36104" spans="1:32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32</v>
      </c>
      <c r="G36104">
        <v>6.6199999999999995E-2</v>
      </c>
      <c r="H36104">
        <v>138.16999999999999</v>
      </c>
      <c r="I36104" t="s">
        <v>68</v>
      </c>
      <c r="J36104" t="s">
        <v>134</v>
      </c>
      <c r="K36104" t="s">
        <v>2628</v>
      </c>
      <c r="L36104" t="s">
        <v>52</v>
      </c>
      <c r="M36104" t="s">
        <v>66</v>
      </c>
      <c r="N36104">
        <v>31164</v>
      </c>
      <c r="O36104" t="s">
        <v>1300</v>
      </c>
      <c r="P36104" s="1">
        <v>40848</v>
      </c>
      <c r="Q36104">
        <v>2011</v>
      </c>
      <c r="R36104" t="s">
        <v>59</v>
      </c>
      <c r="S36104">
        <v>182</v>
      </c>
      <c r="T36104">
        <v>6</v>
      </c>
      <c r="U36104" t="s">
        <v>40</v>
      </c>
      <c r="V36104" t="s">
        <v>109</v>
      </c>
      <c r="W36104" t="s">
        <v>163</v>
      </c>
      <c r="X36104">
        <v>1.54</v>
      </c>
      <c r="Y36104">
        <v>1219</v>
      </c>
      <c r="Z36104">
        <v>3.2000000000000001E-2</v>
      </c>
      <c r="AA36104">
        <v>4639.5143500000004</v>
      </c>
      <c r="AB36104">
        <v>4500</v>
      </c>
      <c r="AC36104">
        <v>139.51</v>
      </c>
      <c r="AD36104" s="1">
        <v>41030</v>
      </c>
      <c r="AE36104">
        <v>3950.24</v>
      </c>
      <c r="AF36104" s="1">
        <v>41821</v>
      </c>
    </row>
    <row r="36105" spans="1:32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92</v>
      </c>
      <c r="G36105">
        <v>0.20300000000000001</v>
      </c>
      <c r="H36105">
        <v>373.26</v>
      </c>
      <c r="I36105" t="s">
        <v>116</v>
      </c>
      <c r="J36105" t="s">
        <v>236</v>
      </c>
      <c r="K36105" t="s">
        <v>18929</v>
      </c>
      <c r="L36105" t="s">
        <v>147</v>
      </c>
      <c r="M36105" t="s">
        <v>66</v>
      </c>
      <c r="N36105">
        <v>47000</v>
      </c>
      <c r="O36105" t="s">
        <v>1300</v>
      </c>
      <c r="P36105" s="1">
        <v>40848</v>
      </c>
      <c r="Q36105">
        <v>2011</v>
      </c>
      <c r="R36105" t="s">
        <v>59</v>
      </c>
      <c r="S36105">
        <v>1643</v>
      </c>
      <c r="T36105">
        <v>55</v>
      </c>
      <c r="U36105" t="s">
        <v>15480</v>
      </c>
      <c r="V36105" t="s">
        <v>120</v>
      </c>
      <c r="W36105" t="s">
        <v>153</v>
      </c>
      <c r="X36105">
        <v>5.95</v>
      </c>
      <c r="Y36105">
        <v>882</v>
      </c>
      <c r="Z36105">
        <v>0.88200000000000001</v>
      </c>
      <c r="AA36105">
        <v>20113.919999999998</v>
      </c>
      <c r="AB36105">
        <v>11865.29</v>
      </c>
      <c r="AC36105">
        <v>8248.6299999999992</v>
      </c>
      <c r="AD36105" s="1">
        <v>42491</v>
      </c>
      <c r="AE36105">
        <v>373.26</v>
      </c>
      <c r="AF36105" s="1">
        <v>42491</v>
      </c>
    </row>
    <row r="36106" spans="1:32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32</v>
      </c>
      <c r="G36106">
        <v>0.16289999999999999</v>
      </c>
      <c r="H36106">
        <v>155.33000000000001</v>
      </c>
      <c r="I36106" t="s">
        <v>71</v>
      </c>
      <c r="J36106" t="s">
        <v>178</v>
      </c>
      <c r="K36106" t="s">
        <v>25044</v>
      </c>
      <c r="L36106" t="s">
        <v>103</v>
      </c>
      <c r="M36106" t="s">
        <v>66</v>
      </c>
      <c r="N36106">
        <v>82000</v>
      </c>
      <c r="O36106" t="s">
        <v>45</v>
      </c>
      <c r="P36106" s="1">
        <v>40848</v>
      </c>
      <c r="Q36106">
        <v>2011</v>
      </c>
      <c r="R36106" t="s">
        <v>59</v>
      </c>
      <c r="S36106">
        <v>1096</v>
      </c>
      <c r="T36106">
        <v>37</v>
      </c>
      <c r="U36106" t="s">
        <v>40</v>
      </c>
      <c r="V36106" t="s">
        <v>47</v>
      </c>
      <c r="W36106" t="s">
        <v>48</v>
      </c>
      <c r="X36106">
        <v>22.92</v>
      </c>
      <c r="Y36106">
        <v>24624</v>
      </c>
      <c r="Z36106">
        <v>0.997</v>
      </c>
      <c r="AA36106">
        <v>5591.4955339999997</v>
      </c>
      <c r="AB36106">
        <v>4400</v>
      </c>
      <c r="AC36106">
        <v>1191.5</v>
      </c>
      <c r="AD36106" s="1">
        <v>41944</v>
      </c>
      <c r="AE36106">
        <v>158.33000000000001</v>
      </c>
      <c r="AF36106" s="1">
        <v>41944</v>
      </c>
    </row>
    <row r="36107" spans="1:32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32</v>
      </c>
      <c r="G36107">
        <v>0.1171</v>
      </c>
      <c r="H36107">
        <v>162.08000000000001</v>
      </c>
      <c r="I36107" t="s">
        <v>33</v>
      </c>
      <c r="J36107" t="s">
        <v>61</v>
      </c>
      <c r="K36107" t="s">
        <v>25045</v>
      </c>
      <c r="L36107" t="s">
        <v>52</v>
      </c>
      <c r="M36107" t="s">
        <v>37</v>
      </c>
      <c r="N36107">
        <v>30000</v>
      </c>
      <c r="O36107" t="s">
        <v>1300</v>
      </c>
      <c r="P36107" s="1">
        <v>40848</v>
      </c>
      <c r="Q36107">
        <v>2011</v>
      </c>
      <c r="R36107" t="s">
        <v>59</v>
      </c>
      <c r="S36107">
        <v>851</v>
      </c>
      <c r="T36107">
        <v>28</v>
      </c>
      <c r="U36107" t="s">
        <v>40</v>
      </c>
      <c r="V36107" t="s">
        <v>41</v>
      </c>
      <c r="W36107" t="s">
        <v>48</v>
      </c>
      <c r="X36107">
        <v>23.72</v>
      </c>
      <c r="Y36107">
        <v>5547</v>
      </c>
      <c r="Z36107">
        <v>0.65300000000000002</v>
      </c>
      <c r="AA36107">
        <v>5769.6791700000003</v>
      </c>
      <c r="AB36107">
        <v>4900</v>
      </c>
      <c r="AC36107">
        <v>869.68</v>
      </c>
      <c r="AD36107" s="1">
        <v>41699</v>
      </c>
      <c r="AE36107">
        <v>403.7</v>
      </c>
      <c r="AF36107" s="1">
        <v>42430</v>
      </c>
    </row>
    <row r="36108" spans="1:32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32</v>
      </c>
      <c r="G36108">
        <v>7.9000000000000001E-2</v>
      </c>
      <c r="H36108">
        <v>312.91000000000003</v>
      </c>
      <c r="I36108" t="s">
        <v>68</v>
      </c>
      <c r="J36108" t="s">
        <v>98</v>
      </c>
      <c r="K36108" t="s">
        <v>4165</v>
      </c>
      <c r="L36108" t="s">
        <v>52</v>
      </c>
      <c r="M36108" t="s">
        <v>66</v>
      </c>
      <c r="N36108">
        <v>180000</v>
      </c>
      <c r="O36108" t="s">
        <v>38</v>
      </c>
      <c r="P36108" s="1">
        <v>40848</v>
      </c>
      <c r="Q36108">
        <v>2011</v>
      </c>
      <c r="R36108" t="s">
        <v>59</v>
      </c>
      <c r="S36108">
        <v>1096</v>
      </c>
      <c r="T36108">
        <v>37</v>
      </c>
      <c r="U36108" t="s">
        <v>40</v>
      </c>
      <c r="V36108" t="s">
        <v>109</v>
      </c>
      <c r="W36108" t="s">
        <v>76</v>
      </c>
      <c r="X36108">
        <v>10.39</v>
      </c>
      <c r="Y36108">
        <v>47509</v>
      </c>
      <c r="Z36108">
        <v>0.81100000000000005</v>
      </c>
      <c r="AA36108">
        <v>11264.46</v>
      </c>
      <c r="AB36108">
        <v>10000</v>
      </c>
      <c r="AC36108">
        <v>1264.46</v>
      </c>
      <c r="AD36108" s="1">
        <v>41944</v>
      </c>
      <c r="AE36108">
        <v>319.82</v>
      </c>
      <c r="AF36108" s="1">
        <v>42491</v>
      </c>
    </row>
    <row r="36109" spans="1:32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32</v>
      </c>
      <c r="G36109">
        <v>6.0299999999999999E-2</v>
      </c>
      <c r="H36109">
        <v>426.1</v>
      </c>
      <c r="I36109" t="s">
        <v>68</v>
      </c>
      <c r="J36109" t="s">
        <v>218</v>
      </c>
      <c r="K36109" t="s">
        <v>17188</v>
      </c>
      <c r="L36109" t="s">
        <v>63</v>
      </c>
      <c r="M36109" t="s">
        <v>66</v>
      </c>
      <c r="N36109">
        <v>115000</v>
      </c>
      <c r="O36109" t="s">
        <v>45</v>
      </c>
      <c r="P36109" s="1">
        <v>40848</v>
      </c>
      <c r="Q36109">
        <v>2011</v>
      </c>
      <c r="R36109" t="s">
        <v>59</v>
      </c>
      <c r="S36109">
        <v>1096</v>
      </c>
      <c r="T36109">
        <v>37</v>
      </c>
      <c r="U36109" t="s">
        <v>40</v>
      </c>
      <c r="V36109" t="s">
        <v>104</v>
      </c>
      <c r="W36109" t="s">
        <v>76</v>
      </c>
      <c r="X36109">
        <v>0.87</v>
      </c>
      <c r="Y36109">
        <v>5571</v>
      </c>
      <c r="Z36109">
        <v>0.16700000000000001</v>
      </c>
      <c r="AA36109">
        <v>15339.499760000001</v>
      </c>
      <c r="AB36109">
        <v>14000</v>
      </c>
      <c r="AC36109">
        <v>1339.5</v>
      </c>
      <c r="AD36109" s="1">
        <v>41944</v>
      </c>
      <c r="AE36109">
        <v>431.78</v>
      </c>
      <c r="AF36109" s="1">
        <v>41944</v>
      </c>
    </row>
    <row r="36110" spans="1:32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92</v>
      </c>
      <c r="G36110">
        <v>0.12690000000000001</v>
      </c>
      <c r="H36110">
        <v>632.66</v>
      </c>
      <c r="I36110" t="s">
        <v>33</v>
      </c>
      <c r="J36110" t="s">
        <v>43</v>
      </c>
      <c r="K36110" t="s">
        <v>25046</v>
      </c>
      <c r="L36110" t="s">
        <v>63</v>
      </c>
      <c r="M36110" t="s">
        <v>66</v>
      </c>
      <c r="N36110">
        <v>67000</v>
      </c>
      <c r="O36110" t="s">
        <v>38</v>
      </c>
      <c r="P36110" s="1">
        <v>40878</v>
      </c>
      <c r="Q36110">
        <v>2011</v>
      </c>
      <c r="R36110" t="s">
        <v>90</v>
      </c>
      <c r="S36110">
        <v>1158</v>
      </c>
      <c r="T36110">
        <v>39</v>
      </c>
      <c r="U36110" t="s">
        <v>40</v>
      </c>
      <c r="V36110" t="s">
        <v>41</v>
      </c>
      <c r="W36110" t="s">
        <v>121</v>
      </c>
      <c r="X36110">
        <v>17.64</v>
      </c>
      <c r="Y36110">
        <v>12555</v>
      </c>
      <c r="Z36110">
        <v>0.81</v>
      </c>
      <c r="AA36110">
        <v>36413.679969999997</v>
      </c>
      <c r="AB36110">
        <v>28000</v>
      </c>
      <c r="AC36110">
        <v>8413.68</v>
      </c>
      <c r="AD36110" s="1">
        <v>42036</v>
      </c>
      <c r="AE36110">
        <v>13021.12</v>
      </c>
      <c r="AF36110" s="1">
        <v>42036</v>
      </c>
    </row>
    <row r="36111" spans="1:32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92</v>
      </c>
      <c r="G36111">
        <v>0.14269999999999999</v>
      </c>
      <c r="H36111">
        <v>702.26</v>
      </c>
      <c r="I36111" t="s">
        <v>49</v>
      </c>
      <c r="J36111" t="s">
        <v>50</v>
      </c>
      <c r="K36111" t="s">
        <v>25047</v>
      </c>
      <c r="L36111" t="s">
        <v>52</v>
      </c>
      <c r="M36111" t="s">
        <v>66</v>
      </c>
      <c r="N36111">
        <v>60000</v>
      </c>
      <c r="O36111" t="s">
        <v>38</v>
      </c>
      <c r="P36111" s="1">
        <v>40848</v>
      </c>
      <c r="Q36111">
        <v>2011</v>
      </c>
      <c r="R36111" t="s">
        <v>59</v>
      </c>
      <c r="S36111">
        <v>1035</v>
      </c>
      <c r="T36111">
        <v>34</v>
      </c>
      <c r="U36111" t="s">
        <v>40</v>
      </c>
      <c r="V36111" t="s">
        <v>41</v>
      </c>
      <c r="W36111" t="s">
        <v>115</v>
      </c>
      <c r="X36111">
        <v>0.2</v>
      </c>
      <c r="Y36111">
        <v>828</v>
      </c>
      <c r="Z36111">
        <v>6.4000000000000001E-2</v>
      </c>
      <c r="AA36111">
        <v>39317.200709999997</v>
      </c>
      <c r="AB36111">
        <v>30000</v>
      </c>
      <c r="AC36111">
        <v>9317.2000000000007</v>
      </c>
      <c r="AD36111" s="1">
        <v>41883</v>
      </c>
      <c r="AE36111">
        <v>16859.82</v>
      </c>
      <c r="AF36111" s="1">
        <v>42248</v>
      </c>
    </row>
    <row r="36112" spans="1:32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92</v>
      </c>
      <c r="G36112">
        <v>0.1527</v>
      </c>
      <c r="H36112">
        <v>95.73</v>
      </c>
      <c r="I36112" t="s">
        <v>49</v>
      </c>
      <c r="J36112" t="s">
        <v>88</v>
      </c>
      <c r="K36112" t="s">
        <v>25048</v>
      </c>
      <c r="L36112" t="s">
        <v>103</v>
      </c>
      <c r="M36112" t="s">
        <v>37</v>
      </c>
      <c r="N36112">
        <v>19200</v>
      </c>
      <c r="O36112" t="s">
        <v>45</v>
      </c>
      <c r="P36112" s="1">
        <v>40848</v>
      </c>
      <c r="Q36112">
        <v>2011</v>
      </c>
      <c r="R36112" t="s">
        <v>59</v>
      </c>
      <c r="S36112">
        <v>1643</v>
      </c>
      <c r="T36112">
        <v>55</v>
      </c>
      <c r="U36112" t="s">
        <v>15480</v>
      </c>
      <c r="V36112" t="s">
        <v>82</v>
      </c>
      <c r="W36112" t="s">
        <v>42</v>
      </c>
      <c r="X36112">
        <v>7.13</v>
      </c>
      <c r="Y36112">
        <v>2640</v>
      </c>
      <c r="Z36112">
        <v>0.158</v>
      </c>
      <c r="AA36112">
        <v>5150.79</v>
      </c>
      <c r="AB36112">
        <v>3440.23</v>
      </c>
      <c r="AC36112">
        <v>1710.56</v>
      </c>
      <c r="AD36112" s="1">
        <v>42491</v>
      </c>
      <c r="AE36112">
        <v>95.73</v>
      </c>
      <c r="AF36112" s="1">
        <v>42491</v>
      </c>
    </row>
    <row r="36113" spans="1:32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32</v>
      </c>
      <c r="G36113">
        <v>7.9000000000000001E-2</v>
      </c>
      <c r="H36113">
        <v>233.9</v>
      </c>
      <c r="I36113" t="s">
        <v>68</v>
      </c>
      <c r="J36113" t="s">
        <v>98</v>
      </c>
      <c r="K36113" t="s">
        <v>25049</v>
      </c>
      <c r="L36113" t="s">
        <v>63</v>
      </c>
      <c r="M36113" t="s">
        <v>53</v>
      </c>
      <c r="N36113">
        <v>53000</v>
      </c>
      <c r="O36113" t="s">
        <v>45</v>
      </c>
      <c r="P36113" s="1">
        <v>40848</v>
      </c>
      <c r="Q36113">
        <v>2011</v>
      </c>
      <c r="R36113" t="s">
        <v>59</v>
      </c>
      <c r="S36113">
        <v>396</v>
      </c>
      <c r="T36113">
        <v>13</v>
      </c>
      <c r="U36113" t="s">
        <v>75</v>
      </c>
      <c r="V36113" t="s">
        <v>41</v>
      </c>
      <c r="W36113" t="s">
        <v>153</v>
      </c>
      <c r="X36113">
        <v>14.29</v>
      </c>
      <c r="Y36113">
        <v>9657</v>
      </c>
      <c r="Z36113">
        <v>0.60699999999999998</v>
      </c>
      <c r="AA36113">
        <v>3038.36</v>
      </c>
      <c r="AB36113">
        <v>2496.21</v>
      </c>
      <c r="AC36113">
        <v>542.15</v>
      </c>
      <c r="AD36113" s="1">
        <v>41244</v>
      </c>
      <c r="AE36113">
        <v>233.9</v>
      </c>
      <c r="AF36113" s="1">
        <v>42491</v>
      </c>
    </row>
    <row r="36114" spans="1:32" x14ac:dyDescent="0.3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32</v>
      </c>
      <c r="G36114">
        <v>6.0299999999999999E-2</v>
      </c>
      <c r="H36114">
        <v>243.49</v>
      </c>
      <c r="I36114" t="s">
        <v>68</v>
      </c>
      <c r="J36114" t="s">
        <v>218</v>
      </c>
      <c r="K36114" t="s">
        <v>25050</v>
      </c>
      <c r="L36114" t="s">
        <v>103</v>
      </c>
      <c r="M36114" t="s">
        <v>53</v>
      </c>
      <c r="N36114">
        <v>35400</v>
      </c>
      <c r="O36114" t="s">
        <v>45</v>
      </c>
      <c r="P36114" s="1">
        <v>40848</v>
      </c>
      <c r="Q36114">
        <v>2011</v>
      </c>
      <c r="R36114" t="s">
        <v>59</v>
      </c>
      <c r="S36114">
        <v>1096</v>
      </c>
      <c r="T36114">
        <v>37</v>
      </c>
      <c r="U36114" t="s">
        <v>40</v>
      </c>
      <c r="V36114" t="s">
        <v>41</v>
      </c>
      <c r="W36114" t="s">
        <v>153</v>
      </c>
      <c r="X36114">
        <v>9.42</v>
      </c>
      <c r="Y36114">
        <v>12151</v>
      </c>
      <c r="Z36114">
        <v>0.38100000000000001</v>
      </c>
      <c r="AA36114">
        <v>8765.4140619999998</v>
      </c>
      <c r="AB36114">
        <v>8000</v>
      </c>
      <c r="AC36114">
        <v>765.41</v>
      </c>
      <c r="AD36114" s="1">
        <v>41944</v>
      </c>
      <c r="AE36114">
        <v>245.91</v>
      </c>
      <c r="AF36114" s="1">
        <v>42491</v>
      </c>
    </row>
    <row r="36115" spans="1:32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32</v>
      </c>
      <c r="G36115">
        <v>7.51E-2</v>
      </c>
      <c r="H36115">
        <v>248.89</v>
      </c>
      <c r="I36115" t="s">
        <v>68</v>
      </c>
      <c r="J36115" t="s">
        <v>101</v>
      </c>
      <c r="K36115" t="s">
        <v>22314</v>
      </c>
      <c r="L36115" t="s">
        <v>36</v>
      </c>
      <c r="M36115" t="s">
        <v>66</v>
      </c>
      <c r="N36115">
        <v>60000</v>
      </c>
      <c r="O36115" t="s">
        <v>45</v>
      </c>
      <c r="P36115" s="1">
        <v>40848</v>
      </c>
      <c r="Q36115">
        <v>2011</v>
      </c>
      <c r="R36115" t="s">
        <v>59</v>
      </c>
      <c r="S36115">
        <v>92</v>
      </c>
      <c r="T36115">
        <v>3</v>
      </c>
      <c r="U36115" t="s">
        <v>40</v>
      </c>
      <c r="V36115" t="s">
        <v>85</v>
      </c>
      <c r="W36115" t="s">
        <v>55</v>
      </c>
      <c r="X36115">
        <v>9.0399999999999991</v>
      </c>
      <c r="Y36115">
        <v>3986</v>
      </c>
      <c r="Z36115">
        <v>0.29299999999999998</v>
      </c>
      <c r="AA36115">
        <v>8146.79</v>
      </c>
      <c r="AB36115">
        <v>8000</v>
      </c>
      <c r="AC36115">
        <v>146.79</v>
      </c>
      <c r="AD36115" s="1">
        <v>40940</v>
      </c>
      <c r="AE36115">
        <v>7650.97</v>
      </c>
      <c r="AF36115" s="1">
        <v>41365</v>
      </c>
    </row>
    <row r="36116" spans="1:32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32</v>
      </c>
      <c r="G36116">
        <v>0.1171</v>
      </c>
      <c r="H36116">
        <v>396.92</v>
      </c>
      <c r="I36116" t="s">
        <v>33</v>
      </c>
      <c r="J36116" t="s">
        <v>61</v>
      </c>
      <c r="K36116" t="s">
        <v>25051</v>
      </c>
      <c r="L36116" t="s">
        <v>36</v>
      </c>
      <c r="M36116" t="s">
        <v>37</v>
      </c>
      <c r="N36116">
        <v>47840</v>
      </c>
      <c r="O36116" t="s">
        <v>38</v>
      </c>
      <c r="P36116" s="1">
        <v>40848</v>
      </c>
      <c r="Q36116">
        <v>2011</v>
      </c>
      <c r="R36116" t="s">
        <v>59</v>
      </c>
      <c r="S36116">
        <v>1096</v>
      </c>
      <c r="T36116">
        <v>37</v>
      </c>
      <c r="U36116" t="s">
        <v>40</v>
      </c>
      <c r="V36116" t="s">
        <v>41</v>
      </c>
      <c r="W36116" t="s">
        <v>153</v>
      </c>
      <c r="X36116">
        <v>24.18</v>
      </c>
      <c r="Y36116">
        <v>21507</v>
      </c>
      <c r="Z36116">
        <v>0.68500000000000005</v>
      </c>
      <c r="AA36116">
        <v>14288.77</v>
      </c>
      <c r="AB36116">
        <v>12000</v>
      </c>
      <c r="AC36116">
        <v>2288.77</v>
      </c>
      <c r="AD36116" s="1">
        <v>41944</v>
      </c>
      <c r="AE36116">
        <v>412.38</v>
      </c>
      <c r="AF36116" s="1">
        <v>41944</v>
      </c>
    </row>
    <row r="36117" spans="1:32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32</v>
      </c>
      <c r="G36117">
        <v>6.6199999999999995E-2</v>
      </c>
      <c r="H36117">
        <v>245.63</v>
      </c>
      <c r="I36117" t="s">
        <v>68</v>
      </c>
      <c r="J36117" t="s">
        <v>134</v>
      </c>
      <c r="K36117" t="s">
        <v>25052</v>
      </c>
      <c r="L36117" t="s">
        <v>58</v>
      </c>
      <c r="M36117" t="s">
        <v>66</v>
      </c>
      <c r="N36117">
        <v>38400</v>
      </c>
      <c r="O36117" t="s">
        <v>1300</v>
      </c>
      <c r="P36117" s="1">
        <v>40848</v>
      </c>
      <c r="Q36117">
        <v>2011</v>
      </c>
      <c r="R36117" t="s">
        <v>59</v>
      </c>
      <c r="S36117">
        <v>213</v>
      </c>
      <c r="T36117">
        <v>7</v>
      </c>
      <c r="U36117" t="s">
        <v>40</v>
      </c>
      <c r="V36117" t="s">
        <v>109</v>
      </c>
      <c r="W36117" t="s">
        <v>121</v>
      </c>
      <c r="X36117">
        <v>14.63</v>
      </c>
      <c r="Y36117">
        <v>3288</v>
      </c>
      <c r="Z36117">
        <v>0.47</v>
      </c>
      <c r="AA36117">
        <v>8285.3959030000005</v>
      </c>
      <c r="AB36117">
        <v>8000</v>
      </c>
      <c r="AC36117">
        <v>285.39999999999998</v>
      </c>
      <c r="AD36117" s="1">
        <v>41061</v>
      </c>
      <c r="AE36117">
        <v>6816.17</v>
      </c>
      <c r="AF36117" s="1">
        <v>41061</v>
      </c>
    </row>
    <row r="36118" spans="1:32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92</v>
      </c>
      <c r="G36118">
        <v>0.1171</v>
      </c>
      <c r="H36118">
        <v>386.72</v>
      </c>
      <c r="I36118" t="s">
        <v>33</v>
      </c>
      <c r="J36118" t="s">
        <v>61</v>
      </c>
      <c r="K36118" t="s">
        <v>25053</v>
      </c>
      <c r="L36118" t="s">
        <v>63</v>
      </c>
      <c r="M36118" t="s">
        <v>66</v>
      </c>
      <c r="N36118">
        <v>35000</v>
      </c>
      <c r="O36118" t="s">
        <v>38</v>
      </c>
      <c r="P36118" s="1">
        <v>40848</v>
      </c>
      <c r="Q36118">
        <v>2011</v>
      </c>
      <c r="R36118" t="s">
        <v>59</v>
      </c>
      <c r="S36118">
        <v>1643</v>
      </c>
      <c r="T36118">
        <v>55</v>
      </c>
      <c r="U36118" t="s">
        <v>15480</v>
      </c>
      <c r="V36118" t="s">
        <v>139</v>
      </c>
      <c r="W36118" t="s">
        <v>83</v>
      </c>
      <c r="X36118">
        <v>15.15</v>
      </c>
      <c r="Y36118">
        <v>398</v>
      </c>
      <c r="Z36118">
        <v>1.4999999999999999E-2</v>
      </c>
      <c r="AA36118">
        <v>20864.79</v>
      </c>
      <c r="AB36118">
        <v>15245.56</v>
      </c>
      <c r="AC36118">
        <v>5619.23</v>
      </c>
      <c r="AD36118" s="1">
        <v>42491</v>
      </c>
      <c r="AE36118">
        <v>386.72</v>
      </c>
      <c r="AF36118" s="1">
        <v>42491</v>
      </c>
    </row>
    <row r="36119" spans="1:32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32</v>
      </c>
      <c r="G36119">
        <v>0.1242</v>
      </c>
      <c r="H36119">
        <v>267.33</v>
      </c>
      <c r="I36119" t="s">
        <v>33</v>
      </c>
      <c r="J36119" t="s">
        <v>34</v>
      </c>
      <c r="K36119" t="s">
        <v>25054</v>
      </c>
      <c r="L36119" t="s">
        <v>79</v>
      </c>
      <c r="M36119" t="s">
        <v>37</v>
      </c>
      <c r="N36119">
        <v>95000</v>
      </c>
      <c r="O36119" t="s">
        <v>38</v>
      </c>
      <c r="P36119" s="1">
        <v>40848</v>
      </c>
      <c r="Q36119">
        <v>2011</v>
      </c>
      <c r="R36119" t="s">
        <v>59</v>
      </c>
      <c r="S36119">
        <v>1096</v>
      </c>
      <c r="T36119">
        <v>37</v>
      </c>
      <c r="U36119" t="s">
        <v>40</v>
      </c>
      <c r="V36119" t="s">
        <v>85</v>
      </c>
      <c r="W36119" t="s">
        <v>48</v>
      </c>
      <c r="X36119">
        <v>2.21</v>
      </c>
      <c r="Y36119">
        <v>9428</v>
      </c>
      <c r="Z36119">
        <v>0.65</v>
      </c>
      <c r="AA36119">
        <v>9623.5400000000009</v>
      </c>
      <c r="AB36119">
        <v>8000</v>
      </c>
      <c r="AC36119">
        <v>1623.54</v>
      </c>
      <c r="AD36119" s="1">
        <v>41944</v>
      </c>
      <c r="AE36119">
        <v>277.04000000000002</v>
      </c>
      <c r="AF36119" s="1">
        <v>42156</v>
      </c>
    </row>
    <row r="36120" spans="1:32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92</v>
      </c>
      <c r="G36120">
        <v>0.16769999999999999</v>
      </c>
      <c r="H36120">
        <v>618.23</v>
      </c>
      <c r="I36120" t="s">
        <v>71</v>
      </c>
      <c r="J36120" t="s">
        <v>72</v>
      </c>
      <c r="K36120" t="s">
        <v>25055</v>
      </c>
      <c r="L36120" t="s">
        <v>129</v>
      </c>
      <c r="M36120" t="s">
        <v>66</v>
      </c>
      <c r="N36120">
        <v>52800</v>
      </c>
      <c r="O36120" t="s">
        <v>38</v>
      </c>
      <c r="P36120" s="1">
        <v>40848</v>
      </c>
      <c r="Q36120">
        <v>2011</v>
      </c>
      <c r="R36120" t="s">
        <v>59</v>
      </c>
      <c r="S36120">
        <v>1643</v>
      </c>
      <c r="T36120">
        <v>55</v>
      </c>
      <c r="U36120" t="s">
        <v>15480</v>
      </c>
      <c r="V36120" t="s">
        <v>41</v>
      </c>
      <c r="W36120" t="s">
        <v>76</v>
      </c>
      <c r="X36120">
        <v>21.27</v>
      </c>
      <c r="Y36120">
        <v>30006</v>
      </c>
      <c r="Z36120">
        <v>0.42299999999999999</v>
      </c>
      <c r="AA36120">
        <v>33302.07</v>
      </c>
      <c r="AB36120">
        <v>21422.63</v>
      </c>
      <c r="AC36120">
        <v>11879.44</v>
      </c>
      <c r="AD36120" s="1">
        <v>42491</v>
      </c>
      <c r="AE36120">
        <v>618.23</v>
      </c>
      <c r="AF36120" s="1">
        <v>42491</v>
      </c>
    </row>
    <row r="36121" spans="1:32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32</v>
      </c>
      <c r="G36121">
        <v>7.51E-2</v>
      </c>
      <c r="H36121">
        <v>186.67</v>
      </c>
      <c r="I36121" t="s">
        <v>68</v>
      </c>
      <c r="J36121" t="s">
        <v>101</v>
      </c>
      <c r="K36121" t="s">
        <v>17064</v>
      </c>
      <c r="L36121" t="s">
        <v>52</v>
      </c>
      <c r="M36121" t="s">
        <v>66</v>
      </c>
      <c r="N36121">
        <v>31000</v>
      </c>
      <c r="O36121" t="s">
        <v>38</v>
      </c>
      <c r="P36121" s="1">
        <v>40848</v>
      </c>
      <c r="Q36121">
        <v>2011</v>
      </c>
      <c r="R36121" t="s">
        <v>59</v>
      </c>
      <c r="S36121">
        <v>152</v>
      </c>
      <c r="T36121">
        <v>5</v>
      </c>
      <c r="U36121" t="s">
        <v>40</v>
      </c>
      <c r="V36121" t="s">
        <v>47</v>
      </c>
      <c r="W36121" t="s">
        <v>113</v>
      </c>
      <c r="X36121">
        <v>21.52</v>
      </c>
      <c r="Y36121">
        <v>14967</v>
      </c>
      <c r="Z36121">
        <v>0.30499999999999999</v>
      </c>
      <c r="AA36121">
        <v>6178.414452</v>
      </c>
      <c r="AB36121">
        <v>6000</v>
      </c>
      <c r="AC36121">
        <v>178.41</v>
      </c>
      <c r="AD36121" s="1">
        <v>41000</v>
      </c>
      <c r="AE36121">
        <v>5433.98</v>
      </c>
      <c r="AF36121" s="1">
        <v>42339</v>
      </c>
    </row>
    <row r="36122" spans="1:32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32</v>
      </c>
      <c r="G36122">
        <v>0.1242</v>
      </c>
      <c r="H36122">
        <v>334.16</v>
      </c>
      <c r="I36122" t="s">
        <v>33</v>
      </c>
      <c r="J36122" t="s">
        <v>34</v>
      </c>
      <c r="K36122" t="s">
        <v>11671</v>
      </c>
      <c r="L36122" t="s">
        <v>79</v>
      </c>
      <c r="M36122" t="s">
        <v>66</v>
      </c>
      <c r="N36122">
        <v>65000</v>
      </c>
      <c r="O36122" t="s">
        <v>1300</v>
      </c>
      <c r="P36122" s="1">
        <v>40848</v>
      </c>
      <c r="Q36122">
        <v>2011</v>
      </c>
      <c r="R36122" t="s">
        <v>59</v>
      </c>
      <c r="S36122">
        <v>182</v>
      </c>
      <c r="T36122">
        <v>6</v>
      </c>
      <c r="U36122" t="s">
        <v>40</v>
      </c>
      <c r="V36122" t="s">
        <v>41</v>
      </c>
      <c r="W36122" t="s">
        <v>42</v>
      </c>
      <c r="X36122">
        <v>15.07</v>
      </c>
      <c r="Y36122">
        <v>9416</v>
      </c>
      <c r="Z36122">
        <v>0.63200000000000001</v>
      </c>
      <c r="AA36122">
        <v>10493.45557</v>
      </c>
      <c r="AB36122">
        <v>10000</v>
      </c>
      <c r="AC36122">
        <v>493.46</v>
      </c>
      <c r="AD36122" s="1">
        <v>41030</v>
      </c>
      <c r="AE36122">
        <v>9158.91</v>
      </c>
      <c r="AF36122" s="1">
        <v>41640</v>
      </c>
    </row>
    <row r="36123" spans="1:32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32</v>
      </c>
      <c r="G36123">
        <v>8.8999999999999996E-2</v>
      </c>
      <c r="H36123">
        <v>762.08</v>
      </c>
      <c r="I36123" t="s">
        <v>68</v>
      </c>
      <c r="J36123" t="s">
        <v>69</v>
      </c>
      <c r="K36123" t="s">
        <v>1112</v>
      </c>
      <c r="L36123" t="s">
        <v>142</v>
      </c>
      <c r="M36123" t="s">
        <v>66</v>
      </c>
      <c r="N36123">
        <v>200000</v>
      </c>
      <c r="O36123" t="s">
        <v>1300</v>
      </c>
      <c r="P36123" s="1">
        <v>40848</v>
      </c>
      <c r="Q36123">
        <v>2011</v>
      </c>
      <c r="R36123" t="s">
        <v>59</v>
      </c>
      <c r="S36123">
        <v>1096</v>
      </c>
      <c r="T36123">
        <v>37</v>
      </c>
      <c r="U36123" t="s">
        <v>40</v>
      </c>
      <c r="V36123" t="s">
        <v>47</v>
      </c>
      <c r="W36123" t="s">
        <v>123</v>
      </c>
      <c r="X36123">
        <v>16.91</v>
      </c>
      <c r="Y36123">
        <v>45103</v>
      </c>
      <c r="Z36123">
        <v>0.438</v>
      </c>
      <c r="AA36123">
        <v>27434.77001</v>
      </c>
      <c r="AB36123">
        <v>24000</v>
      </c>
      <c r="AC36123">
        <v>3434.77</v>
      </c>
      <c r="AD36123" s="1">
        <v>41944</v>
      </c>
      <c r="AE36123">
        <v>777.03</v>
      </c>
      <c r="AF36123" s="1">
        <v>42401</v>
      </c>
    </row>
    <row r="36124" spans="1:32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92</v>
      </c>
      <c r="G36124">
        <v>0.14269999999999999</v>
      </c>
      <c r="H36124">
        <v>351.13</v>
      </c>
      <c r="I36124" t="s">
        <v>49</v>
      </c>
      <c r="J36124" t="s">
        <v>50</v>
      </c>
      <c r="K36124" t="s">
        <v>25056</v>
      </c>
      <c r="L36124" t="s">
        <v>52</v>
      </c>
      <c r="M36124" t="s">
        <v>66</v>
      </c>
      <c r="N36124">
        <v>81012</v>
      </c>
      <c r="O36124" t="s">
        <v>45</v>
      </c>
      <c r="P36124" s="1">
        <v>40848</v>
      </c>
      <c r="Q36124">
        <v>2011</v>
      </c>
      <c r="R36124" t="s">
        <v>59</v>
      </c>
      <c r="S36124">
        <v>1004</v>
      </c>
      <c r="T36124">
        <v>33</v>
      </c>
      <c r="U36124" t="s">
        <v>40</v>
      </c>
      <c r="V36124" t="s">
        <v>41</v>
      </c>
      <c r="W36124" t="s">
        <v>447</v>
      </c>
      <c r="X36124">
        <v>5.08</v>
      </c>
      <c r="Y36124">
        <v>9954</v>
      </c>
      <c r="Z36124">
        <v>0.48099999999999998</v>
      </c>
      <c r="AA36124">
        <v>19614.017100000001</v>
      </c>
      <c r="AB36124">
        <v>15000</v>
      </c>
      <c r="AC36124">
        <v>4614.0200000000004</v>
      </c>
      <c r="AD36124" s="1">
        <v>41852</v>
      </c>
      <c r="AE36124">
        <v>4899.6400000000003</v>
      </c>
      <c r="AF36124" s="1">
        <v>41883</v>
      </c>
    </row>
    <row r="36125" spans="1:32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32</v>
      </c>
      <c r="G36125">
        <v>0.1242</v>
      </c>
      <c r="H36125">
        <v>434.4</v>
      </c>
      <c r="I36125" t="s">
        <v>33</v>
      </c>
      <c r="J36125" t="s">
        <v>34</v>
      </c>
      <c r="K36125" t="s">
        <v>35</v>
      </c>
      <c r="L36125" t="s">
        <v>36</v>
      </c>
      <c r="M36125" t="s">
        <v>37</v>
      </c>
      <c r="N36125">
        <v>50000</v>
      </c>
      <c r="O36125" t="s">
        <v>1300</v>
      </c>
      <c r="P36125" s="1">
        <v>40848</v>
      </c>
      <c r="Q36125">
        <v>2011</v>
      </c>
      <c r="R36125" t="s">
        <v>59</v>
      </c>
      <c r="S36125">
        <v>1096</v>
      </c>
      <c r="T36125">
        <v>37</v>
      </c>
      <c r="U36125" t="s">
        <v>40</v>
      </c>
      <c r="V36125" t="s">
        <v>41</v>
      </c>
      <c r="W36125" t="s">
        <v>97</v>
      </c>
      <c r="X36125">
        <v>18.260000000000002</v>
      </c>
      <c r="Y36125">
        <v>7834</v>
      </c>
      <c r="Z36125">
        <v>0.91100000000000003</v>
      </c>
      <c r="AA36125">
        <v>15625.789989999999</v>
      </c>
      <c r="AB36125">
        <v>13000</v>
      </c>
      <c r="AC36125">
        <v>2625.79</v>
      </c>
      <c r="AD36125" s="1">
        <v>41944</v>
      </c>
      <c r="AE36125">
        <v>367.74</v>
      </c>
      <c r="AF36125" s="1">
        <v>41944</v>
      </c>
    </row>
    <row r="36126" spans="1:32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92</v>
      </c>
      <c r="G36126">
        <v>0.19420000000000001</v>
      </c>
      <c r="H36126">
        <v>485.5</v>
      </c>
      <c r="I36126" t="s">
        <v>116</v>
      </c>
      <c r="J36126" t="s">
        <v>369</v>
      </c>
      <c r="K36126" t="s">
        <v>25057</v>
      </c>
      <c r="L36126" t="s">
        <v>36</v>
      </c>
      <c r="M36126" t="s">
        <v>66</v>
      </c>
      <c r="N36126">
        <v>138000</v>
      </c>
      <c r="O36126" t="s">
        <v>38</v>
      </c>
      <c r="P36126" s="1">
        <v>40848</v>
      </c>
      <c r="Q36126">
        <v>2011</v>
      </c>
      <c r="R36126" t="s">
        <v>59</v>
      </c>
      <c r="S36126">
        <v>639</v>
      </c>
      <c r="T36126">
        <v>21</v>
      </c>
      <c r="U36126" t="s">
        <v>75</v>
      </c>
      <c r="V36126" t="s">
        <v>41</v>
      </c>
      <c r="W36126" t="s">
        <v>230</v>
      </c>
      <c r="X36126">
        <v>22.03</v>
      </c>
      <c r="Y36126">
        <v>59684</v>
      </c>
      <c r="Z36126">
        <v>0.83399999999999996</v>
      </c>
      <c r="AA36126">
        <v>15877.65</v>
      </c>
      <c r="AB36126">
        <v>4318.03</v>
      </c>
      <c r="AC36126">
        <v>5391.12</v>
      </c>
      <c r="AD36126" s="1">
        <v>41487</v>
      </c>
      <c r="AE36126">
        <v>38.200000000000003</v>
      </c>
      <c r="AF36126" s="1">
        <v>41579</v>
      </c>
    </row>
    <row r="36127" spans="1:32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92</v>
      </c>
      <c r="G36127">
        <v>0.12690000000000001</v>
      </c>
      <c r="H36127">
        <v>361.52</v>
      </c>
      <c r="I36127" t="s">
        <v>33</v>
      </c>
      <c r="J36127" t="s">
        <v>43</v>
      </c>
      <c r="K36127" t="s">
        <v>25058</v>
      </c>
      <c r="L36127" t="s">
        <v>147</v>
      </c>
      <c r="M36127" t="s">
        <v>37</v>
      </c>
      <c r="N36127">
        <v>45000</v>
      </c>
      <c r="O36127" t="s">
        <v>38</v>
      </c>
      <c r="P36127" s="1">
        <v>40848</v>
      </c>
      <c r="Q36127">
        <v>2011</v>
      </c>
      <c r="R36127" t="s">
        <v>59</v>
      </c>
      <c r="S36127">
        <v>851</v>
      </c>
      <c r="T36127">
        <v>28</v>
      </c>
      <c r="U36127" t="s">
        <v>40</v>
      </c>
      <c r="V36127" t="s">
        <v>41</v>
      </c>
      <c r="W36127" t="s">
        <v>42</v>
      </c>
      <c r="X36127">
        <v>6.05</v>
      </c>
      <c r="Y36127">
        <v>5895</v>
      </c>
      <c r="Z36127">
        <v>0.33100000000000002</v>
      </c>
      <c r="AA36127">
        <v>19239.956200000001</v>
      </c>
      <c r="AB36127">
        <v>16000</v>
      </c>
      <c r="AC36127">
        <v>3239.96</v>
      </c>
      <c r="AD36127" s="1">
        <v>41699</v>
      </c>
      <c r="AE36127">
        <v>10583.61</v>
      </c>
      <c r="AF36127" s="1">
        <v>41974</v>
      </c>
    </row>
    <row r="36128" spans="1:32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32</v>
      </c>
      <c r="G36128">
        <v>6.0299999999999999E-2</v>
      </c>
      <c r="H36128">
        <v>323.38</v>
      </c>
      <c r="I36128" t="s">
        <v>68</v>
      </c>
      <c r="J36128" t="s">
        <v>218</v>
      </c>
      <c r="K36128" t="s">
        <v>25059</v>
      </c>
      <c r="L36128" t="s">
        <v>119</v>
      </c>
      <c r="M36128" t="s">
        <v>37</v>
      </c>
      <c r="N36128">
        <v>24000</v>
      </c>
      <c r="O36128" t="s">
        <v>1300</v>
      </c>
      <c r="P36128" s="1">
        <v>40848</v>
      </c>
      <c r="Q36128">
        <v>2011</v>
      </c>
      <c r="R36128" t="s">
        <v>59</v>
      </c>
      <c r="S36128">
        <v>486</v>
      </c>
      <c r="T36128">
        <v>16</v>
      </c>
      <c r="U36128" t="s">
        <v>40</v>
      </c>
      <c r="V36128" t="s">
        <v>47</v>
      </c>
      <c r="W36128" t="s">
        <v>55</v>
      </c>
      <c r="X36128">
        <v>20.8</v>
      </c>
      <c r="Y36128">
        <v>6575</v>
      </c>
      <c r="Z36128">
        <v>0.13100000000000001</v>
      </c>
      <c r="AA36128">
        <v>11177.799639999999</v>
      </c>
      <c r="AB36128">
        <v>10625</v>
      </c>
      <c r="AC36128">
        <v>552.79999999999995</v>
      </c>
      <c r="AD36128" s="1">
        <v>41334</v>
      </c>
      <c r="AE36128">
        <v>4152.93</v>
      </c>
      <c r="AF36128" s="1">
        <v>41671</v>
      </c>
    </row>
    <row r="36129" spans="1:32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32</v>
      </c>
      <c r="G36129">
        <v>6.0299999999999999E-2</v>
      </c>
      <c r="H36129">
        <v>304.36</v>
      </c>
      <c r="I36129" t="s">
        <v>68</v>
      </c>
      <c r="J36129" t="s">
        <v>218</v>
      </c>
      <c r="K36129" t="s">
        <v>35</v>
      </c>
      <c r="L36129" t="s">
        <v>52</v>
      </c>
      <c r="M36129" t="s">
        <v>66</v>
      </c>
      <c r="N36129">
        <v>60000</v>
      </c>
      <c r="O36129" t="s">
        <v>1300</v>
      </c>
      <c r="P36129" s="1">
        <v>40848</v>
      </c>
      <c r="Q36129">
        <v>2011</v>
      </c>
      <c r="R36129" t="s">
        <v>59</v>
      </c>
      <c r="S36129">
        <v>274</v>
      </c>
      <c r="T36129">
        <v>9</v>
      </c>
      <c r="U36129" t="s">
        <v>40</v>
      </c>
      <c r="V36129" t="s">
        <v>109</v>
      </c>
      <c r="W36129" t="s">
        <v>83</v>
      </c>
      <c r="X36129">
        <v>1.7</v>
      </c>
      <c r="Y36129">
        <v>4407</v>
      </c>
      <c r="Z36129">
        <v>0.16800000000000001</v>
      </c>
      <c r="AA36129">
        <v>10105.122810000001</v>
      </c>
      <c r="AB36129">
        <v>10000</v>
      </c>
      <c r="AC36129">
        <v>105.12</v>
      </c>
      <c r="AD36129" s="1">
        <v>41122</v>
      </c>
      <c r="AE36129">
        <v>275.32</v>
      </c>
      <c r="AF36129" s="1">
        <v>41091</v>
      </c>
    </row>
    <row r="36130" spans="1:32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92</v>
      </c>
      <c r="G36130">
        <v>7.9000000000000001E-2</v>
      </c>
      <c r="H36130">
        <v>206.34</v>
      </c>
      <c r="I36130" t="s">
        <v>68</v>
      </c>
      <c r="J36130" t="s">
        <v>98</v>
      </c>
      <c r="K36130" t="s">
        <v>25060</v>
      </c>
      <c r="L36130" t="s">
        <v>103</v>
      </c>
      <c r="M36130" t="s">
        <v>66</v>
      </c>
      <c r="N36130">
        <v>73171</v>
      </c>
      <c r="O36130" t="s">
        <v>45</v>
      </c>
      <c r="P36130" s="1">
        <v>40848</v>
      </c>
      <c r="Q36130">
        <v>2011</v>
      </c>
      <c r="R36130" t="s">
        <v>59</v>
      </c>
      <c r="S36130">
        <v>1400</v>
      </c>
      <c r="T36130">
        <v>47</v>
      </c>
      <c r="U36130" t="s">
        <v>40</v>
      </c>
      <c r="V36130" t="s">
        <v>82</v>
      </c>
      <c r="W36130" t="s">
        <v>76</v>
      </c>
      <c r="X36130">
        <v>4.54</v>
      </c>
      <c r="Y36130">
        <v>2886</v>
      </c>
      <c r="Z36130">
        <v>5.8999999999999997E-2</v>
      </c>
      <c r="AA36130">
        <v>12252.33001</v>
      </c>
      <c r="AB36130">
        <v>10200</v>
      </c>
      <c r="AC36130">
        <v>2052.33</v>
      </c>
      <c r="AD36130" s="1">
        <v>42248</v>
      </c>
      <c r="AE36130">
        <v>2990.27</v>
      </c>
      <c r="AF36130" s="1">
        <v>42491</v>
      </c>
    </row>
    <row r="36131" spans="1:32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32</v>
      </c>
      <c r="G36131">
        <v>0.1242</v>
      </c>
      <c r="H36131">
        <v>430.23</v>
      </c>
      <c r="I36131" t="s">
        <v>33</v>
      </c>
      <c r="J36131" t="s">
        <v>34</v>
      </c>
      <c r="K36131" t="s">
        <v>25061</v>
      </c>
      <c r="L36131" t="s">
        <v>52</v>
      </c>
      <c r="M36131" t="s">
        <v>37</v>
      </c>
      <c r="N36131">
        <v>35000</v>
      </c>
      <c r="O36131" t="s">
        <v>45</v>
      </c>
      <c r="P36131" s="1">
        <v>40848</v>
      </c>
      <c r="Q36131">
        <v>2011</v>
      </c>
      <c r="R36131" t="s">
        <v>59</v>
      </c>
      <c r="S36131">
        <v>608</v>
      </c>
      <c r="T36131">
        <v>20</v>
      </c>
      <c r="U36131" t="s">
        <v>40</v>
      </c>
      <c r="V36131" t="s">
        <v>41</v>
      </c>
      <c r="W36131" t="s">
        <v>42</v>
      </c>
      <c r="X36131">
        <v>23.14</v>
      </c>
      <c r="Y36131">
        <v>11690</v>
      </c>
      <c r="Z36131">
        <v>0.57299999999999995</v>
      </c>
      <c r="AA36131">
        <v>14925.43996</v>
      </c>
      <c r="AB36131">
        <v>12875</v>
      </c>
      <c r="AC36131">
        <v>2050.44</v>
      </c>
      <c r="AD36131" s="1">
        <v>41456</v>
      </c>
      <c r="AE36131">
        <v>7072.51</v>
      </c>
      <c r="AF36131" s="1">
        <v>41456</v>
      </c>
    </row>
    <row r="36132" spans="1:32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92</v>
      </c>
      <c r="G36132">
        <v>0.1903</v>
      </c>
      <c r="H36132">
        <v>908.5</v>
      </c>
      <c r="I36132" t="s">
        <v>116</v>
      </c>
      <c r="J36132" t="s">
        <v>136</v>
      </c>
      <c r="K36132" t="s">
        <v>25062</v>
      </c>
      <c r="L36132" t="s">
        <v>63</v>
      </c>
      <c r="M36132" t="s">
        <v>66</v>
      </c>
      <c r="N36132">
        <v>85000</v>
      </c>
      <c r="O36132" t="s">
        <v>38</v>
      </c>
      <c r="P36132" s="1">
        <v>40848</v>
      </c>
      <c r="Q36132">
        <v>2011</v>
      </c>
      <c r="R36132" t="s">
        <v>59</v>
      </c>
      <c r="S36132">
        <v>396</v>
      </c>
      <c r="T36132">
        <v>13</v>
      </c>
      <c r="U36132" t="s">
        <v>75</v>
      </c>
      <c r="V36132" t="s">
        <v>41</v>
      </c>
      <c r="W36132" t="s">
        <v>533</v>
      </c>
      <c r="X36132">
        <v>17.82</v>
      </c>
      <c r="Y36132">
        <v>17184</v>
      </c>
      <c r="Z36132">
        <v>0.43099999999999999</v>
      </c>
      <c r="AA36132">
        <v>10900.11</v>
      </c>
      <c r="AB36132">
        <v>4620.91</v>
      </c>
      <c r="AC36132">
        <v>6279.2</v>
      </c>
      <c r="AD36132" s="1">
        <v>41244</v>
      </c>
      <c r="AE36132">
        <v>25.44</v>
      </c>
      <c r="AF36132" s="1">
        <v>42491</v>
      </c>
    </row>
    <row r="36133" spans="1:32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92</v>
      </c>
      <c r="G36133">
        <v>0.22059999999999999</v>
      </c>
      <c r="H36133">
        <v>761.15</v>
      </c>
      <c r="I36133" t="s">
        <v>168</v>
      </c>
      <c r="J36133" t="s">
        <v>169</v>
      </c>
      <c r="K36133" t="s">
        <v>35</v>
      </c>
      <c r="L36133" t="s">
        <v>52</v>
      </c>
      <c r="M36133" t="s">
        <v>37</v>
      </c>
      <c r="N36133">
        <v>70476</v>
      </c>
      <c r="O36133" t="s">
        <v>38</v>
      </c>
      <c r="P36133" s="1">
        <v>40848</v>
      </c>
      <c r="Q36133">
        <v>2011</v>
      </c>
      <c r="R36133" t="s">
        <v>59</v>
      </c>
      <c r="S36133">
        <v>1582</v>
      </c>
      <c r="T36133">
        <v>53</v>
      </c>
      <c r="U36133" t="s">
        <v>40</v>
      </c>
      <c r="V36133" t="s">
        <v>41</v>
      </c>
      <c r="W36133" t="s">
        <v>55</v>
      </c>
      <c r="X36133">
        <v>10.57</v>
      </c>
      <c r="Y36133">
        <v>17939</v>
      </c>
      <c r="Z36133">
        <v>0.75700000000000001</v>
      </c>
      <c r="AA36133">
        <v>45229.039920000003</v>
      </c>
      <c r="AB36133">
        <v>27525</v>
      </c>
      <c r="AC36133">
        <v>17704.04</v>
      </c>
      <c r="AD36133" s="1">
        <v>42430</v>
      </c>
      <c r="AE36133">
        <v>6410.39</v>
      </c>
      <c r="AF36133" s="1">
        <v>42491</v>
      </c>
    </row>
    <row r="36134" spans="1:32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32</v>
      </c>
      <c r="G36134">
        <v>9.9099999999999994E-2</v>
      </c>
      <c r="H36134">
        <v>232.02</v>
      </c>
      <c r="I36134" t="s">
        <v>33</v>
      </c>
      <c r="J36134" t="s">
        <v>77</v>
      </c>
      <c r="K36134" t="s">
        <v>35</v>
      </c>
      <c r="L36134" t="s">
        <v>119</v>
      </c>
      <c r="M36134" t="s">
        <v>37</v>
      </c>
      <c r="N36134">
        <v>38400</v>
      </c>
      <c r="O36134" t="s">
        <v>45</v>
      </c>
      <c r="P36134" s="1">
        <v>40848</v>
      </c>
      <c r="Q36134">
        <v>2011</v>
      </c>
      <c r="R36134" t="s">
        <v>59</v>
      </c>
      <c r="S36134">
        <v>1096</v>
      </c>
      <c r="T36134">
        <v>37</v>
      </c>
      <c r="U36134" t="s">
        <v>40</v>
      </c>
      <c r="V36134" t="s">
        <v>47</v>
      </c>
      <c r="W36134" t="s">
        <v>130</v>
      </c>
      <c r="X36134">
        <v>12.78</v>
      </c>
      <c r="Y36134">
        <v>10912</v>
      </c>
      <c r="Z36134">
        <v>0.71799999999999997</v>
      </c>
      <c r="AA36134">
        <v>8352.7099980000003</v>
      </c>
      <c r="AB36134">
        <v>7200</v>
      </c>
      <c r="AC36134">
        <v>1152.71</v>
      </c>
      <c r="AD36134" s="1">
        <v>41944</v>
      </c>
      <c r="AE36134">
        <v>241.86</v>
      </c>
      <c r="AF36134" s="1">
        <v>41944</v>
      </c>
    </row>
    <row r="36135" spans="1:32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92</v>
      </c>
      <c r="G36135">
        <v>0.1171</v>
      </c>
      <c r="H36135">
        <v>206.07</v>
      </c>
      <c r="I36135" t="s">
        <v>33</v>
      </c>
      <c r="J36135" t="s">
        <v>61</v>
      </c>
      <c r="K36135" t="s">
        <v>35</v>
      </c>
      <c r="L36135" t="s">
        <v>129</v>
      </c>
      <c r="M36135" t="s">
        <v>66</v>
      </c>
      <c r="N36135">
        <v>46000</v>
      </c>
      <c r="O36135" t="s">
        <v>38</v>
      </c>
      <c r="P36135" s="1">
        <v>40848</v>
      </c>
      <c r="Q36135">
        <v>2011</v>
      </c>
      <c r="R36135" t="s">
        <v>59</v>
      </c>
      <c r="S36135">
        <v>1643</v>
      </c>
      <c r="T36135">
        <v>55</v>
      </c>
      <c r="U36135" t="s">
        <v>15480</v>
      </c>
      <c r="V36135" t="s">
        <v>104</v>
      </c>
      <c r="W36135" t="s">
        <v>55</v>
      </c>
      <c r="X36135">
        <v>27.99</v>
      </c>
      <c r="Y36135">
        <v>8868</v>
      </c>
      <c r="Z36135">
        <v>0.88700000000000001</v>
      </c>
      <c r="AA36135">
        <v>11112.12</v>
      </c>
      <c r="AB36135">
        <v>8120.13</v>
      </c>
      <c r="AC36135">
        <v>2991.99</v>
      </c>
      <c r="AD36135" s="1">
        <v>42491</v>
      </c>
      <c r="AE36135">
        <v>206.07</v>
      </c>
      <c r="AF36135" s="1">
        <v>42491</v>
      </c>
    </row>
    <row r="36136" spans="1:32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32</v>
      </c>
      <c r="G36136">
        <v>9.9099999999999994E-2</v>
      </c>
      <c r="H36136">
        <v>386.7</v>
      </c>
      <c r="I36136" t="s">
        <v>33</v>
      </c>
      <c r="J36136" t="s">
        <v>77</v>
      </c>
      <c r="K36136" t="s">
        <v>9816</v>
      </c>
      <c r="L36136" t="s">
        <v>58</v>
      </c>
      <c r="M36136" t="s">
        <v>66</v>
      </c>
      <c r="N36136">
        <v>100000</v>
      </c>
      <c r="O36136" t="s">
        <v>1300</v>
      </c>
      <c r="P36136" s="1">
        <v>40848</v>
      </c>
      <c r="Q36136">
        <v>2011</v>
      </c>
      <c r="R36136" t="s">
        <v>59</v>
      </c>
      <c r="S36136">
        <v>700</v>
      </c>
      <c r="T36136">
        <v>23</v>
      </c>
      <c r="U36136" t="s">
        <v>40</v>
      </c>
      <c r="V36136" t="s">
        <v>85</v>
      </c>
      <c r="W36136" t="s">
        <v>163</v>
      </c>
      <c r="X36136">
        <v>15.16</v>
      </c>
      <c r="Y36136">
        <v>9046</v>
      </c>
      <c r="Z36136">
        <v>0.56200000000000006</v>
      </c>
      <c r="AA36136">
        <v>13642.544089999999</v>
      </c>
      <c r="AB36136">
        <v>12000</v>
      </c>
      <c r="AC36136">
        <v>1642.54</v>
      </c>
      <c r="AD36136" s="1">
        <v>41548</v>
      </c>
      <c r="AE36136">
        <v>5146.96</v>
      </c>
      <c r="AF36136" s="1">
        <v>42491</v>
      </c>
    </row>
    <row r="36137" spans="1:32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32</v>
      </c>
      <c r="G36137">
        <v>0.14269999999999999</v>
      </c>
      <c r="H36137">
        <v>480.33</v>
      </c>
      <c r="I36137" t="s">
        <v>49</v>
      </c>
      <c r="J36137" t="s">
        <v>50</v>
      </c>
      <c r="K36137" t="s">
        <v>25063</v>
      </c>
      <c r="L36137" t="s">
        <v>36</v>
      </c>
      <c r="M36137" t="s">
        <v>66</v>
      </c>
      <c r="N36137">
        <v>38400</v>
      </c>
      <c r="O36137" t="s">
        <v>38</v>
      </c>
      <c r="P36137" s="1">
        <v>40848</v>
      </c>
      <c r="Q36137">
        <v>2011</v>
      </c>
      <c r="R36137" t="s">
        <v>59</v>
      </c>
      <c r="S36137">
        <v>731</v>
      </c>
      <c r="T36137">
        <v>24</v>
      </c>
      <c r="U36137" t="s">
        <v>40</v>
      </c>
      <c r="V36137" t="s">
        <v>47</v>
      </c>
      <c r="W36137" t="s">
        <v>121</v>
      </c>
      <c r="X36137">
        <v>22.78</v>
      </c>
      <c r="Y36137">
        <v>16574</v>
      </c>
      <c r="Z36137">
        <v>0.76600000000000001</v>
      </c>
      <c r="AA36137">
        <v>16870.137200000001</v>
      </c>
      <c r="AB36137">
        <v>14000</v>
      </c>
      <c r="AC36137">
        <v>2870.14</v>
      </c>
      <c r="AD36137" s="1">
        <v>41579</v>
      </c>
      <c r="AE36137">
        <v>5839.9</v>
      </c>
      <c r="AF36137" s="1">
        <v>42430</v>
      </c>
    </row>
    <row r="36138" spans="1:32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32</v>
      </c>
      <c r="G36138">
        <v>0.14649999999999999</v>
      </c>
      <c r="H36138">
        <v>724.38</v>
      </c>
      <c r="I36138" t="s">
        <v>49</v>
      </c>
      <c r="J36138" t="s">
        <v>56</v>
      </c>
      <c r="K36138" t="s">
        <v>25064</v>
      </c>
      <c r="L36138" t="s">
        <v>58</v>
      </c>
      <c r="M36138" t="s">
        <v>66</v>
      </c>
      <c r="N36138">
        <v>96000</v>
      </c>
      <c r="O36138" t="s">
        <v>38</v>
      </c>
      <c r="P36138" s="1">
        <v>40878</v>
      </c>
      <c r="Q36138">
        <v>2011</v>
      </c>
      <c r="R36138" t="s">
        <v>90</v>
      </c>
      <c r="S36138">
        <v>731</v>
      </c>
      <c r="T36138">
        <v>24</v>
      </c>
      <c r="U36138" t="s">
        <v>40</v>
      </c>
      <c r="V36138" t="s">
        <v>41</v>
      </c>
      <c r="W36138" t="s">
        <v>410</v>
      </c>
      <c r="X36138">
        <v>18.239999999999998</v>
      </c>
      <c r="Y36138">
        <v>53836</v>
      </c>
      <c r="Z36138">
        <v>0.67900000000000005</v>
      </c>
      <c r="AA36138">
        <v>25382.446070000002</v>
      </c>
      <c r="AB36138">
        <v>21000</v>
      </c>
      <c r="AC36138">
        <v>4382.45</v>
      </c>
      <c r="AD36138" s="1">
        <v>41609</v>
      </c>
      <c r="AE36138">
        <v>5037.8900000000003</v>
      </c>
      <c r="AF36138" s="1">
        <v>42491</v>
      </c>
    </row>
    <row r="36139" spans="1:32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92</v>
      </c>
      <c r="G36139">
        <v>0.2167</v>
      </c>
      <c r="H36139">
        <v>873.02</v>
      </c>
      <c r="I36139" t="s">
        <v>168</v>
      </c>
      <c r="J36139" t="s">
        <v>231</v>
      </c>
      <c r="K36139" t="s">
        <v>25065</v>
      </c>
      <c r="L36139" t="s">
        <v>63</v>
      </c>
      <c r="M36139" t="s">
        <v>37</v>
      </c>
      <c r="N36139">
        <v>67000</v>
      </c>
      <c r="O36139" t="s">
        <v>38</v>
      </c>
      <c r="P36139" s="1">
        <v>40848</v>
      </c>
      <c r="Q36139">
        <v>2011</v>
      </c>
      <c r="R36139" t="s">
        <v>59</v>
      </c>
      <c r="S36139">
        <v>1188</v>
      </c>
      <c r="T36139">
        <v>40</v>
      </c>
      <c r="U36139" t="s">
        <v>40</v>
      </c>
      <c r="V36139" t="s">
        <v>47</v>
      </c>
      <c r="W36139" t="s">
        <v>42</v>
      </c>
      <c r="X36139">
        <v>24.29</v>
      </c>
      <c r="Y36139">
        <v>36398</v>
      </c>
      <c r="Z36139">
        <v>0.89200000000000002</v>
      </c>
      <c r="AA36139">
        <v>49229.370190000001</v>
      </c>
      <c r="AB36139">
        <v>31825</v>
      </c>
      <c r="AC36139">
        <v>17404.37</v>
      </c>
      <c r="AD36139" s="1">
        <v>42036</v>
      </c>
      <c r="AE36139">
        <v>16075.42</v>
      </c>
      <c r="AF36139" s="1">
        <v>42491</v>
      </c>
    </row>
    <row r="36140" spans="1:32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32</v>
      </c>
      <c r="G36140">
        <v>6.6199999999999995E-2</v>
      </c>
      <c r="H36140">
        <v>307.04000000000002</v>
      </c>
      <c r="I36140" t="s">
        <v>68</v>
      </c>
      <c r="J36140" t="s">
        <v>134</v>
      </c>
      <c r="K36140" t="s">
        <v>25066</v>
      </c>
      <c r="L36140" t="s">
        <v>52</v>
      </c>
      <c r="M36140" t="s">
        <v>66</v>
      </c>
      <c r="N36140">
        <v>91154</v>
      </c>
      <c r="O36140" t="s">
        <v>38</v>
      </c>
      <c r="P36140" s="1">
        <v>40848</v>
      </c>
      <c r="Q36140">
        <v>2011</v>
      </c>
      <c r="R36140" t="s">
        <v>59</v>
      </c>
      <c r="S36140">
        <v>486</v>
      </c>
      <c r="T36140">
        <v>16</v>
      </c>
      <c r="U36140" t="s">
        <v>40</v>
      </c>
      <c r="V36140" t="s">
        <v>120</v>
      </c>
      <c r="W36140" t="s">
        <v>42</v>
      </c>
      <c r="X36140">
        <v>5.85</v>
      </c>
      <c r="Y36140">
        <v>15362</v>
      </c>
      <c r="Z36140">
        <v>0.33100000000000002</v>
      </c>
      <c r="AA36140">
        <v>10712.159540000001</v>
      </c>
      <c r="AB36140">
        <v>10000</v>
      </c>
      <c r="AC36140">
        <v>712.16</v>
      </c>
      <c r="AD36140" s="1">
        <v>41334</v>
      </c>
      <c r="AE36140">
        <v>6114.24</v>
      </c>
      <c r="AF36140" s="1">
        <v>41334</v>
      </c>
    </row>
    <row r="36141" spans="1:32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92</v>
      </c>
      <c r="G36141">
        <v>0.17269999999999999</v>
      </c>
      <c r="H36141">
        <v>299.98</v>
      </c>
      <c r="I36141" t="s">
        <v>71</v>
      </c>
      <c r="J36141" t="s">
        <v>94</v>
      </c>
      <c r="K36141" t="s">
        <v>25067</v>
      </c>
      <c r="L36141" t="s">
        <v>119</v>
      </c>
      <c r="M36141" t="s">
        <v>37</v>
      </c>
      <c r="N36141">
        <v>36048</v>
      </c>
      <c r="O36141" t="s">
        <v>45</v>
      </c>
      <c r="P36141" s="1">
        <v>40878</v>
      </c>
      <c r="Q36141">
        <v>2011</v>
      </c>
      <c r="R36141" t="s">
        <v>90</v>
      </c>
      <c r="S36141">
        <v>609</v>
      </c>
      <c r="T36141">
        <v>20</v>
      </c>
      <c r="U36141" t="s">
        <v>40</v>
      </c>
      <c r="V36141" t="s">
        <v>41</v>
      </c>
      <c r="W36141" t="s">
        <v>836</v>
      </c>
      <c r="X36141">
        <v>20.51</v>
      </c>
      <c r="Y36141">
        <v>7113</v>
      </c>
      <c r="Z36141">
        <v>0.19500000000000001</v>
      </c>
      <c r="AA36141">
        <v>15075.098410000001</v>
      </c>
      <c r="AB36141">
        <v>12000</v>
      </c>
      <c r="AC36141">
        <v>3075.1</v>
      </c>
      <c r="AD36141" s="1">
        <v>41487</v>
      </c>
      <c r="AE36141">
        <v>9389.41</v>
      </c>
      <c r="AF36141" s="1">
        <v>41487</v>
      </c>
    </row>
    <row r="36142" spans="1:32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92</v>
      </c>
      <c r="G36142">
        <v>0.18640000000000001</v>
      </c>
      <c r="H36142">
        <v>360.41</v>
      </c>
      <c r="I36142" t="s">
        <v>116</v>
      </c>
      <c r="J36142" t="s">
        <v>174</v>
      </c>
      <c r="K36142" t="s">
        <v>25068</v>
      </c>
      <c r="L36142" t="s">
        <v>58</v>
      </c>
      <c r="M36142" t="s">
        <v>37</v>
      </c>
      <c r="N36142">
        <v>65000</v>
      </c>
      <c r="O36142" t="s">
        <v>1300</v>
      </c>
      <c r="P36142" s="1">
        <v>40848</v>
      </c>
      <c r="Q36142">
        <v>2011</v>
      </c>
      <c r="R36142" t="s">
        <v>59</v>
      </c>
      <c r="S36142">
        <v>1004</v>
      </c>
      <c r="T36142">
        <v>33</v>
      </c>
      <c r="U36142" t="s">
        <v>40</v>
      </c>
      <c r="V36142" t="s">
        <v>41</v>
      </c>
      <c r="W36142" t="s">
        <v>42</v>
      </c>
      <c r="X36142">
        <v>8.4600000000000009</v>
      </c>
      <c r="Y36142">
        <v>564</v>
      </c>
      <c r="Z36142">
        <v>0.70499999999999996</v>
      </c>
      <c r="AA36142">
        <v>19665.485809999998</v>
      </c>
      <c r="AB36142">
        <v>14000</v>
      </c>
      <c r="AC36142">
        <v>5665.49</v>
      </c>
      <c r="AD36142" s="1">
        <v>41852</v>
      </c>
      <c r="AE36142">
        <v>8502.98</v>
      </c>
      <c r="AF36142" s="1">
        <v>42461</v>
      </c>
    </row>
    <row r="36143" spans="1:32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32</v>
      </c>
      <c r="G36143">
        <v>0.17269999999999999</v>
      </c>
      <c r="H36143">
        <v>365.03</v>
      </c>
      <c r="I36143" t="s">
        <v>71</v>
      </c>
      <c r="J36143" t="s">
        <v>94</v>
      </c>
      <c r="K36143" t="s">
        <v>19937</v>
      </c>
      <c r="L36143" t="s">
        <v>36</v>
      </c>
      <c r="M36143" t="s">
        <v>66</v>
      </c>
      <c r="N36143">
        <v>40000</v>
      </c>
      <c r="O36143" t="s">
        <v>45</v>
      </c>
      <c r="P36143" s="1">
        <v>40848</v>
      </c>
      <c r="Q36143">
        <v>2011</v>
      </c>
      <c r="R36143" t="s">
        <v>59</v>
      </c>
      <c r="S36143">
        <v>243</v>
      </c>
      <c r="T36143">
        <v>8</v>
      </c>
      <c r="U36143" t="s">
        <v>40</v>
      </c>
      <c r="V36143" t="s">
        <v>41</v>
      </c>
      <c r="W36143" t="s">
        <v>250</v>
      </c>
      <c r="X36143">
        <v>15.39</v>
      </c>
      <c r="Y36143">
        <v>9147</v>
      </c>
      <c r="Z36143">
        <v>0.73799999999999999</v>
      </c>
      <c r="AA36143">
        <v>11283.841259999999</v>
      </c>
      <c r="AB36143">
        <v>10200</v>
      </c>
      <c r="AC36143">
        <v>1083.8399999999999</v>
      </c>
      <c r="AD36143" s="1">
        <v>41091</v>
      </c>
      <c r="AE36143">
        <v>8735.43</v>
      </c>
      <c r="AF36143" s="1">
        <v>42491</v>
      </c>
    </row>
    <row r="36144" spans="1:32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32</v>
      </c>
      <c r="G36144">
        <v>6.0299999999999999E-2</v>
      </c>
      <c r="H36144">
        <v>213.05</v>
      </c>
      <c r="I36144" t="s">
        <v>68</v>
      </c>
      <c r="J36144" t="s">
        <v>218</v>
      </c>
      <c r="K36144" t="s">
        <v>25069</v>
      </c>
      <c r="L36144" t="s">
        <v>79</v>
      </c>
      <c r="M36144" t="s">
        <v>37</v>
      </c>
      <c r="N36144">
        <v>35000</v>
      </c>
      <c r="O36144" t="s">
        <v>1300</v>
      </c>
      <c r="P36144" s="1">
        <v>40848</v>
      </c>
      <c r="Q36144">
        <v>2011</v>
      </c>
      <c r="R36144" t="s">
        <v>59</v>
      </c>
      <c r="S36144">
        <v>458</v>
      </c>
      <c r="T36144">
        <v>15</v>
      </c>
      <c r="U36144" t="s">
        <v>40</v>
      </c>
      <c r="V36144" t="s">
        <v>41</v>
      </c>
      <c r="W36144" t="s">
        <v>42</v>
      </c>
      <c r="X36144">
        <v>21.05</v>
      </c>
      <c r="Y36144">
        <v>728</v>
      </c>
      <c r="Z36144">
        <v>8.1000000000000003E-2</v>
      </c>
      <c r="AA36144">
        <v>7397.3824379999996</v>
      </c>
      <c r="AB36144">
        <v>7000</v>
      </c>
      <c r="AC36144">
        <v>397.38</v>
      </c>
      <c r="AD36144" s="1">
        <v>41306</v>
      </c>
      <c r="AE36144">
        <v>3720.68</v>
      </c>
      <c r="AF36144" s="1">
        <v>42491</v>
      </c>
    </row>
    <row r="36145" spans="1:32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32</v>
      </c>
      <c r="G36145">
        <v>0.1171</v>
      </c>
      <c r="H36145">
        <v>66.16</v>
      </c>
      <c r="I36145" t="s">
        <v>33</v>
      </c>
      <c r="J36145" t="s">
        <v>61</v>
      </c>
      <c r="K36145" t="s">
        <v>25070</v>
      </c>
      <c r="L36145" t="s">
        <v>36</v>
      </c>
      <c r="M36145" t="s">
        <v>37</v>
      </c>
      <c r="N36145">
        <v>21600</v>
      </c>
      <c r="O36145" t="s">
        <v>1300</v>
      </c>
      <c r="P36145" s="1">
        <v>40848</v>
      </c>
      <c r="Q36145">
        <v>2011</v>
      </c>
      <c r="R36145" t="s">
        <v>59</v>
      </c>
      <c r="S36145">
        <v>121</v>
      </c>
      <c r="T36145">
        <v>4</v>
      </c>
      <c r="U36145" t="s">
        <v>75</v>
      </c>
      <c r="V36145" t="s">
        <v>41</v>
      </c>
      <c r="W36145" t="s">
        <v>153</v>
      </c>
      <c r="X36145">
        <v>21.56</v>
      </c>
      <c r="Y36145">
        <v>8323</v>
      </c>
      <c r="Z36145">
        <v>0.64</v>
      </c>
      <c r="AA36145">
        <v>326.83999999999997</v>
      </c>
      <c r="AB36145">
        <v>188.58</v>
      </c>
      <c r="AC36145">
        <v>75.02</v>
      </c>
      <c r="AD36145" s="1">
        <v>40969</v>
      </c>
      <c r="AE36145">
        <v>66.16</v>
      </c>
      <c r="AF36145" s="1">
        <v>41122</v>
      </c>
    </row>
    <row r="36146" spans="1:32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32</v>
      </c>
      <c r="G36146">
        <v>0.1171</v>
      </c>
      <c r="H36146">
        <v>59.54</v>
      </c>
      <c r="I36146" t="s">
        <v>33</v>
      </c>
      <c r="J36146" t="s">
        <v>61</v>
      </c>
      <c r="K36146" t="s">
        <v>25071</v>
      </c>
      <c r="L36146" t="s">
        <v>58</v>
      </c>
      <c r="M36146" t="s">
        <v>66</v>
      </c>
      <c r="N36146">
        <v>62000</v>
      </c>
      <c r="O36146" t="s">
        <v>45</v>
      </c>
      <c r="P36146" s="1">
        <v>40848</v>
      </c>
      <c r="Q36146">
        <v>2011</v>
      </c>
      <c r="R36146" t="s">
        <v>59</v>
      </c>
      <c r="S36146">
        <v>1096</v>
      </c>
      <c r="T36146">
        <v>37</v>
      </c>
      <c r="U36146" t="s">
        <v>40</v>
      </c>
      <c r="V36146" t="s">
        <v>85</v>
      </c>
      <c r="W36146" t="s">
        <v>48</v>
      </c>
      <c r="X36146">
        <v>13.97</v>
      </c>
      <c r="Y36146">
        <v>10078</v>
      </c>
      <c r="Z36146">
        <v>0.14099999999999999</v>
      </c>
      <c r="AA36146">
        <v>2143.31</v>
      </c>
      <c r="AB36146">
        <v>1800</v>
      </c>
      <c r="AC36146">
        <v>343.31</v>
      </c>
      <c r="AD36146" s="1">
        <v>41944</v>
      </c>
      <c r="AE36146">
        <v>65.69</v>
      </c>
      <c r="AF36146" s="1">
        <v>41944</v>
      </c>
    </row>
    <row r="36147" spans="1:32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32</v>
      </c>
      <c r="G36147">
        <v>0.1065</v>
      </c>
      <c r="H36147">
        <v>1140.07</v>
      </c>
      <c r="I36147" t="s">
        <v>33</v>
      </c>
      <c r="J36147" t="s">
        <v>131</v>
      </c>
      <c r="K36147" t="s">
        <v>25072</v>
      </c>
      <c r="L36147" t="s">
        <v>147</v>
      </c>
      <c r="M36147" t="s">
        <v>66</v>
      </c>
      <c r="N36147">
        <v>90000</v>
      </c>
      <c r="O36147" t="s">
        <v>38</v>
      </c>
      <c r="P36147" s="1">
        <v>40848</v>
      </c>
      <c r="Q36147">
        <v>2011</v>
      </c>
      <c r="R36147" t="s">
        <v>59</v>
      </c>
      <c r="S36147">
        <v>1065</v>
      </c>
      <c r="T36147">
        <v>36</v>
      </c>
      <c r="U36147" t="s">
        <v>40</v>
      </c>
      <c r="V36147" t="s">
        <v>41</v>
      </c>
      <c r="W36147" t="s">
        <v>48</v>
      </c>
      <c r="X36147">
        <v>17.41</v>
      </c>
      <c r="Y36147">
        <v>42673</v>
      </c>
      <c r="Z36147">
        <v>0.41299999999999998</v>
      </c>
      <c r="AA36147">
        <v>41038.539980000001</v>
      </c>
      <c r="AB36147">
        <v>35000</v>
      </c>
      <c r="AC36147">
        <v>6038.54</v>
      </c>
      <c r="AD36147" s="1">
        <v>41913</v>
      </c>
      <c r="AE36147">
        <v>2298.0300000000002</v>
      </c>
      <c r="AF36147" s="1">
        <v>42461</v>
      </c>
    </row>
    <row r="36148" spans="1:32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32</v>
      </c>
      <c r="G36148">
        <v>6.0299999999999999E-2</v>
      </c>
      <c r="H36148">
        <v>188.71</v>
      </c>
      <c r="I36148" t="s">
        <v>68</v>
      </c>
      <c r="J36148" t="s">
        <v>218</v>
      </c>
      <c r="K36148" t="s">
        <v>25073</v>
      </c>
      <c r="L36148" t="s">
        <v>147</v>
      </c>
      <c r="M36148" t="s">
        <v>66</v>
      </c>
      <c r="N36148">
        <v>62000</v>
      </c>
      <c r="O36148" t="s">
        <v>45</v>
      </c>
      <c r="P36148" s="1">
        <v>40848</v>
      </c>
      <c r="Q36148">
        <v>2011</v>
      </c>
      <c r="R36148" t="s">
        <v>59</v>
      </c>
      <c r="S36148">
        <v>761</v>
      </c>
      <c r="T36148">
        <v>25</v>
      </c>
      <c r="U36148" t="s">
        <v>40</v>
      </c>
      <c r="V36148" t="s">
        <v>47</v>
      </c>
      <c r="W36148" t="s">
        <v>42</v>
      </c>
      <c r="X36148">
        <v>22.61</v>
      </c>
      <c r="Y36148">
        <v>16101</v>
      </c>
      <c r="Z36148">
        <v>0.38400000000000001</v>
      </c>
      <c r="AA36148">
        <v>6732.685313</v>
      </c>
      <c r="AB36148">
        <v>6200</v>
      </c>
      <c r="AC36148">
        <v>532.69000000000005</v>
      </c>
      <c r="AD36148" s="1">
        <v>41609</v>
      </c>
      <c r="AE36148">
        <v>2206.79</v>
      </c>
      <c r="AF36148" s="1">
        <v>41609</v>
      </c>
    </row>
    <row r="36149" spans="1:32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32</v>
      </c>
      <c r="G36149">
        <v>0.1171</v>
      </c>
      <c r="H36149">
        <v>208.38</v>
      </c>
      <c r="I36149" t="s">
        <v>33</v>
      </c>
      <c r="J36149" t="s">
        <v>61</v>
      </c>
      <c r="K36149" t="s">
        <v>35</v>
      </c>
      <c r="L36149" t="s">
        <v>52</v>
      </c>
      <c r="M36149" t="s">
        <v>66</v>
      </c>
      <c r="N36149">
        <v>65000</v>
      </c>
      <c r="O36149" t="s">
        <v>38</v>
      </c>
      <c r="P36149" s="1">
        <v>40848</v>
      </c>
      <c r="Q36149">
        <v>2011</v>
      </c>
      <c r="R36149" t="s">
        <v>59</v>
      </c>
      <c r="S36149">
        <v>792</v>
      </c>
      <c r="T36149">
        <v>26</v>
      </c>
      <c r="U36149" t="s">
        <v>40</v>
      </c>
      <c r="V36149" t="s">
        <v>298</v>
      </c>
      <c r="W36149" t="s">
        <v>55</v>
      </c>
      <c r="X36149">
        <v>20.88</v>
      </c>
      <c r="Y36149">
        <v>16322</v>
      </c>
      <c r="Z36149">
        <v>0.873</v>
      </c>
      <c r="AA36149">
        <v>7394.4935390000001</v>
      </c>
      <c r="AB36149">
        <v>6300</v>
      </c>
      <c r="AC36149">
        <v>1094.49</v>
      </c>
      <c r="AD36149" s="1">
        <v>41640</v>
      </c>
      <c r="AE36149">
        <v>2196.2399999999998</v>
      </c>
      <c r="AF36149" s="1">
        <v>41640</v>
      </c>
    </row>
    <row r="36150" spans="1:32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32</v>
      </c>
      <c r="G36150">
        <v>0.1527</v>
      </c>
      <c r="H36150">
        <v>208.79</v>
      </c>
      <c r="I36150" t="s">
        <v>49</v>
      </c>
      <c r="J36150" t="s">
        <v>88</v>
      </c>
      <c r="K36150" t="s">
        <v>25074</v>
      </c>
      <c r="L36150" t="s">
        <v>52</v>
      </c>
      <c r="M36150" t="s">
        <v>66</v>
      </c>
      <c r="N36150">
        <v>35900</v>
      </c>
      <c r="O36150" t="s">
        <v>1300</v>
      </c>
      <c r="P36150" s="1">
        <v>40848</v>
      </c>
      <c r="Q36150">
        <v>2011</v>
      </c>
      <c r="R36150" t="s">
        <v>59</v>
      </c>
      <c r="S36150">
        <v>1096</v>
      </c>
      <c r="T36150">
        <v>37</v>
      </c>
      <c r="U36150" t="s">
        <v>40</v>
      </c>
      <c r="V36150" t="s">
        <v>104</v>
      </c>
      <c r="W36150" t="s">
        <v>163</v>
      </c>
      <c r="X36150">
        <v>15.38</v>
      </c>
      <c r="Y36150">
        <v>760</v>
      </c>
      <c r="Z36150">
        <v>0.69099999999999995</v>
      </c>
      <c r="AA36150">
        <v>7516.2700050000003</v>
      </c>
      <c r="AB36150">
        <v>6000</v>
      </c>
      <c r="AC36150">
        <v>1516.27</v>
      </c>
      <c r="AD36150" s="1">
        <v>41944</v>
      </c>
      <c r="AE36150">
        <v>238.84</v>
      </c>
      <c r="AF36150" s="1">
        <v>42156</v>
      </c>
    </row>
    <row r="36151" spans="1:32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92</v>
      </c>
      <c r="G36151">
        <v>0.1242</v>
      </c>
      <c r="H36151">
        <v>269.49</v>
      </c>
      <c r="I36151" t="s">
        <v>33</v>
      </c>
      <c r="J36151" t="s">
        <v>34</v>
      </c>
      <c r="K36151" t="s">
        <v>25075</v>
      </c>
      <c r="L36151" t="s">
        <v>79</v>
      </c>
      <c r="M36151" t="s">
        <v>37</v>
      </c>
      <c r="N36151">
        <v>33000</v>
      </c>
      <c r="O36151" t="s">
        <v>1300</v>
      </c>
      <c r="P36151" s="1">
        <v>40848</v>
      </c>
      <c r="Q36151">
        <v>2011</v>
      </c>
      <c r="R36151" t="s">
        <v>59</v>
      </c>
      <c r="S36151">
        <v>1338</v>
      </c>
      <c r="T36151">
        <v>45</v>
      </c>
      <c r="U36151" t="s">
        <v>40</v>
      </c>
      <c r="V36151" t="s">
        <v>41</v>
      </c>
      <c r="W36151" t="s">
        <v>121</v>
      </c>
      <c r="X36151">
        <v>19.2</v>
      </c>
      <c r="Y36151">
        <v>11535</v>
      </c>
      <c r="Z36151">
        <v>0.84199999999999997</v>
      </c>
      <c r="AA36151">
        <v>15827.32998</v>
      </c>
      <c r="AB36151">
        <v>12000</v>
      </c>
      <c r="AC36151">
        <v>3827.33</v>
      </c>
      <c r="AD36151" s="1">
        <v>42186</v>
      </c>
      <c r="AE36151">
        <v>4249.1099999999997</v>
      </c>
      <c r="AF36151" s="1">
        <v>42491</v>
      </c>
    </row>
    <row r="36152" spans="1:32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92</v>
      </c>
      <c r="G36152">
        <v>0.14269999999999999</v>
      </c>
      <c r="H36152">
        <v>491.58</v>
      </c>
      <c r="I36152" t="s">
        <v>49</v>
      </c>
      <c r="J36152" t="s">
        <v>50</v>
      </c>
      <c r="K36152" t="s">
        <v>13895</v>
      </c>
      <c r="L36152" t="s">
        <v>52</v>
      </c>
      <c r="M36152" t="s">
        <v>66</v>
      </c>
      <c r="N36152">
        <v>83400</v>
      </c>
      <c r="O36152" t="s">
        <v>38</v>
      </c>
      <c r="P36152" s="1">
        <v>40848</v>
      </c>
      <c r="Q36152">
        <v>2011</v>
      </c>
      <c r="R36152" t="s">
        <v>59</v>
      </c>
      <c r="S36152">
        <v>486</v>
      </c>
      <c r="T36152">
        <v>16</v>
      </c>
      <c r="U36152" t="s">
        <v>40</v>
      </c>
      <c r="V36152" t="s">
        <v>41</v>
      </c>
      <c r="W36152" t="s">
        <v>42</v>
      </c>
      <c r="X36152">
        <v>21.63</v>
      </c>
      <c r="Y36152">
        <v>35006</v>
      </c>
      <c r="Z36152">
        <v>0.84699999999999998</v>
      </c>
      <c r="AA36152">
        <v>24632.77418</v>
      </c>
      <c r="AB36152">
        <v>21000</v>
      </c>
      <c r="AC36152">
        <v>3632.77</v>
      </c>
      <c r="AD36152" s="1">
        <v>41334</v>
      </c>
      <c r="AE36152">
        <v>17275.25</v>
      </c>
      <c r="AF36152" s="1">
        <v>42278</v>
      </c>
    </row>
    <row r="36153" spans="1:32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32</v>
      </c>
      <c r="G36153">
        <v>7.9000000000000001E-2</v>
      </c>
      <c r="H36153">
        <v>500.65</v>
      </c>
      <c r="I36153" t="s">
        <v>68</v>
      </c>
      <c r="J36153" t="s">
        <v>98</v>
      </c>
      <c r="K36153" t="s">
        <v>1436</v>
      </c>
      <c r="L36153" t="s">
        <v>63</v>
      </c>
      <c r="M36153" t="s">
        <v>37</v>
      </c>
      <c r="N36153">
        <v>125000</v>
      </c>
      <c r="O36153" t="s">
        <v>1300</v>
      </c>
      <c r="P36153" s="1">
        <v>40848</v>
      </c>
      <c r="Q36153">
        <v>2011</v>
      </c>
      <c r="R36153" t="s">
        <v>59</v>
      </c>
      <c r="S36153">
        <v>30</v>
      </c>
      <c r="T36153">
        <v>1</v>
      </c>
      <c r="U36153" t="s">
        <v>40</v>
      </c>
      <c r="V36153" t="s">
        <v>41</v>
      </c>
      <c r="W36153" t="s">
        <v>48</v>
      </c>
      <c r="X36153">
        <v>3.25</v>
      </c>
      <c r="Y36153">
        <v>404</v>
      </c>
      <c r="Z36153">
        <v>0.311</v>
      </c>
      <c r="AA36153">
        <v>16106.05</v>
      </c>
      <c r="AB36153">
        <v>16000</v>
      </c>
      <c r="AC36153">
        <v>106.05</v>
      </c>
      <c r="AD36153" s="1">
        <v>40878</v>
      </c>
      <c r="AE36153">
        <v>16106.83</v>
      </c>
      <c r="AF36153" s="1">
        <v>41091</v>
      </c>
    </row>
    <row r="36154" spans="1:32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92</v>
      </c>
      <c r="G36154">
        <v>0.1825</v>
      </c>
      <c r="H36154">
        <v>382.95</v>
      </c>
      <c r="I36154" t="s">
        <v>71</v>
      </c>
      <c r="J36154" t="s">
        <v>243</v>
      </c>
      <c r="K36154" t="s">
        <v>8778</v>
      </c>
      <c r="L36154" t="s">
        <v>119</v>
      </c>
      <c r="M36154" t="s">
        <v>37</v>
      </c>
      <c r="N36154">
        <v>281000</v>
      </c>
      <c r="O36154" t="s">
        <v>1300</v>
      </c>
      <c r="P36154" s="1">
        <v>40848</v>
      </c>
      <c r="Q36154">
        <v>2011</v>
      </c>
      <c r="R36154" t="s">
        <v>59</v>
      </c>
      <c r="S36154">
        <v>92</v>
      </c>
      <c r="T36154">
        <v>3</v>
      </c>
      <c r="U36154" t="s">
        <v>40</v>
      </c>
      <c r="V36154" t="s">
        <v>41</v>
      </c>
      <c r="W36154" t="s">
        <v>42</v>
      </c>
      <c r="X36154">
        <v>8.7100000000000009</v>
      </c>
      <c r="Y36154">
        <v>56254</v>
      </c>
      <c r="Z36154">
        <v>0.95299999999999996</v>
      </c>
      <c r="AA36154">
        <v>15453.951370000001</v>
      </c>
      <c r="AB36154">
        <v>15000</v>
      </c>
      <c r="AC36154">
        <v>453.95</v>
      </c>
      <c r="AD36154" s="1">
        <v>40940</v>
      </c>
      <c r="AE36154">
        <v>15072.45</v>
      </c>
      <c r="AF36154" s="1">
        <v>40940</v>
      </c>
    </row>
    <row r="36155" spans="1:32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32</v>
      </c>
      <c r="G36155">
        <v>0.12690000000000001</v>
      </c>
      <c r="H36155">
        <v>704.45</v>
      </c>
      <c r="I36155" t="s">
        <v>33</v>
      </c>
      <c r="J36155" t="s">
        <v>43</v>
      </c>
      <c r="K36155" t="s">
        <v>25076</v>
      </c>
      <c r="L36155" t="s">
        <v>52</v>
      </c>
      <c r="M36155" t="s">
        <v>66</v>
      </c>
      <c r="N36155">
        <v>267000</v>
      </c>
      <c r="O36155" t="s">
        <v>1300</v>
      </c>
      <c r="P36155" s="1">
        <v>40848</v>
      </c>
      <c r="Q36155">
        <v>2011</v>
      </c>
      <c r="R36155" t="s">
        <v>59</v>
      </c>
      <c r="S36155">
        <v>1126</v>
      </c>
      <c r="T36155">
        <v>38</v>
      </c>
      <c r="U36155" t="s">
        <v>40</v>
      </c>
      <c r="V36155" t="s">
        <v>104</v>
      </c>
      <c r="W36155" t="s">
        <v>144</v>
      </c>
      <c r="X36155">
        <v>8.8699999999999992</v>
      </c>
      <c r="Y36155">
        <v>51942</v>
      </c>
      <c r="Z36155">
        <v>0.36799999999999999</v>
      </c>
      <c r="AA36155">
        <v>25359.830010000001</v>
      </c>
      <c r="AB36155">
        <v>21000</v>
      </c>
      <c r="AC36155">
        <v>4359.83</v>
      </c>
      <c r="AD36155" s="1">
        <v>41974</v>
      </c>
      <c r="AE36155">
        <v>725.56</v>
      </c>
      <c r="AF36155" s="1">
        <v>41944</v>
      </c>
    </row>
    <row r="36156" spans="1:32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32</v>
      </c>
      <c r="G36156">
        <v>6.6199999999999995E-2</v>
      </c>
      <c r="H36156">
        <v>460.56</v>
      </c>
      <c r="I36156" t="s">
        <v>68</v>
      </c>
      <c r="J36156" t="s">
        <v>134</v>
      </c>
      <c r="K36156" t="s">
        <v>35</v>
      </c>
      <c r="L36156" t="s">
        <v>52</v>
      </c>
      <c r="M36156" t="s">
        <v>37</v>
      </c>
      <c r="N36156">
        <v>31200</v>
      </c>
      <c r="O36156" t="s">
        <v>38</v>
      </c>
      <c r="P36156" s="1">
        <v>40848</v>
      </c>
      <c r="Q36156">
        <v>2011</v>
      </c>
      <c r="R36156" t="s">
        <v>59</v>
      </c>
      <c r="S36156">
        <v>274</v>
      </c>
      <c r="T36156">
        <v>9</v>
      </c>
      <c r="U36156" t="s">
        <v>40</v>
      </c>
      <c r="V36156" t="s">
        <v>120</v>
      </c>
      <c r="W36156" t="s">
        <v>150</v>
      </c>
      <c r="X36156">
        <v>9.0399999999999991</v>
      </c>
      <c r="Y36156">
        <v>369</v>
      </c>
      <c r="Z36156">
        <v>1.2999999999999999E-2</v>
      </c>
      <c r="AA36156">
        <v>15603.003210000001</v>
      </c>
      <c r="AB36156">
        <v>15000</v>
      </c>
      <c r="AC36156">
        <v>603</v>
      </c>
      <c r="AD36156" s="1">
        <v>41122</v>
      </c>
      <c r="AE36156">
        <v>12382.61</v>
      </c>
      <c r="AF36156" s="1">
        <v>42491</v>
      </c>
    </row>
    <row r="36157" spans="1:32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32</v>
      </c>
      <c r="G36157">
        <v>0.1171</v>
      </c>
      <c r="H36157">
        <v>396.92</v>
      </c>
      <c r="I36157" t="s">
        <v>33</v>
      </c>
      <c r="J36157" t="s">
        <v>61</v>
      </c>
      <c r="K36157" t="s">
        <v>25077</v>
      </c>
      <c r="L36157" t="s">
        <v>63</v>
      </c>
      <c r="M36157" t="s">
        <v>66</v>
      </c>
      <c r="N36157">
        <v>64000</v>
      </c>
      <c r="O36157" t="s">
        <v>38</v>
      </c>
      <c r="P36157" s="1">
        <v>40848</v>
      </c>
      <c r="Q36157">
        <v>2011</v>
      </c>
      <c r="R36157" t="s">
        <v>59</v>
      </c>
      <c r="S36157">
        <v>1126</v>
      </c>
      <c r="T36157">
        <v>38</v>
      </c>
      <c r="U36157" t="s">
        <v>40</v>
      </c>
      <c r="V36157" t="s">
        <v>41</v>
      </c>
      <c r="W36157" t="s">
        <v>410</v>
      </c>
      <c r="X36157">
        <v>22.24</v>
      </c>
      <c r="Y36157">
        <v>23404</v>
      </c>
      <c r="Z36157">
        <v>0.92100000000000004</v>
      </c>
      <c r="AA36157">
        <v>14288.77</v>
      </c>
      <c r="AB36157">
        <v>12000</v>
      </c>
      <c r="AC36157">
        <v>2288.77</v>
      </c>
      <c r="AD36157" s="1">
        <v>41974</v>
      </c>
      <c r="AE36157">
        <v>404.04</v>
      </c>
      <c r="AF36157" s="1">
        <v>41944</v>
      </c>
    </row>
    <row r="36158" spans="1:32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32</v>
      </c>
      <c r="G36158">
        <v>7.9000000000000001E-2</v>
      </c>
      <c r="H36158">
        <v>187.75</v>
      </c>
      <c r="I36158" t="s">
        <v>68</v>
      </c>
      <c r="J36158" t="s">
        <v>98</v>
      </c>
      <c r="K36158" t="s">
        <v>2620</v>
      </c>
      <c r="L36158" t="s">
        <v>58</v>
      </c>
      <c r="M36158" t="s">
        <v>66</v>
      </c>
      <c r="N36158">
        <v>47500</v>
      </c>
      <c r="O36158" t="s">
        <v>45</v>
      </c>
      <c r="P36158" s="1">
        <v>40848</v>
      </c>
      <c r="Q36158">
        <v>2011</v>
      </c>
      <c r="R36158" t="s">
        <v>59</v>
      </c>
      <c r="S36158">
        <v>243</v>
      </c>
      <c r="T36158">
        <v>8</v>
      </c>
      <c r="U36158" t="s">
        <v>40</v>
      </c>
      <c r="V36158" t="s">
        <v>41</v>
      </c>
      <c r="W36158" t="s">
        <v>533</v>
      </c>
      <c r="X36158">
        <v>10.69</v>
      </c>
      <c r="Y36158">
        <v>9050</v>
      </c>
      <c r="Z36158">
        <v>0.223</v>
      </c>
      <c r="AA36158">
        <v>6288.3133420000004</v>
      </c>
      <c r="AB36158">
        <v>6000</v>
      </c>
      <c r="AC36158">
        <v>288.31</v>
      </c>
      <c r="AD36158" s="1">
        <v>41091</v>
      </c>
      <c r="AE36158">
        <v>4975.8900000000003</v>
      </c>
      <c r="AF36158" s="1">
        <v>42309</v>
      </c>
    </row>
    <row r="36159" spans="1:32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32</v>
      </c>
      <c r="G36159">
        <v>0.1065</v>
      </c>
      <c r="H36159">
        <v>223.13</v>
      </c>
      <c r="I36159" t="s">
        <v>33</v>
      </c>
      <c r="J36159" t="s">
        <v>131</v>
      </c>
      <c r="K36159" t="s">
        <v>17705</v>
      </c>
      <c r="L36159" t="s">
        <v>63</v>
      </c>
      <c r="M36159" t="s">
        <v>37</v>
      </c>
      <c r="N36159">
        <v>53000</v>
      </c>
      <c r="O36159" t="s">
        <v>38</v>
      </c>
      <c r="P36159" s="1">
        <v>40848</v>
      </c>
      <c r="Q36159">
        <v>2011</v>
      </c>
      <c r="R36159" t="s">
        <v>59</v>
      </c>
      <c r="S36159">
        <v>517</v>
      </c>
      <c r="T36159">
        <v>17</v>
      </c>
      <c r="U36159" t="s">
        <v>75</v>
      </c>
      <c r="V36159" t="s">
        <v>47</v>
      </c>
      <c r="W36159" t="s">
        <v>42</v>
      </c>
      <c r="X36159">
        <v>22.42</v>
      </c>
      <c r="Y36159">
        <v>2173</v>
      </c>
      <c r="Z36159">
        <v>0.58699999999999997</v>
      </c>
      <c r="AA36159">
        <v>3834.49</v>
      </c>
      <c r="AB36159">
        <v>2951.62</v>
      </c>
      <c r="AC36159">
        <v>837.89</v>
      </c>
      <c r="AD36159" s="1">
        <v>41365</v>
      </c>
      <c r="AE36159">
        <v>223.13</v>
      </c>
      <c r="AF36159" s="1">
        <v>42491</v>
      </c>
    </row>
    <row r="36160" spans="1:32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32</v>
      </c>
      <c r="G36160">
        <v>7.51E-2</v>
      </c>
      <c r="H36160">
        <v>672</v>
      </c>
      <c r="I36160" t="s">
        <v>68</v>
      </c>
      <c r="J36160" t="s">
        <v>101</v>
      </c>
      <c r="K36160" t="s">
        <v>25078</v>
      </c>
      <c r="L36160" t="s">
        <v>119</v>
      </c>
      <c r="M36160" t="s">
        <v>66</v>
      </c>
      <c r="N36160">
        <v>70000</v>
      </c>
      <c r="O36160" t="s">
        <v>38</v>
      </c>
      <c r="P36160" s="1">
        <v>40848</v>
      </c>
      <c r="Q36160">
        <v>2011</v>
      </c>
      <c r="R36160" t="s">
        <v>59</v>
      </c>
      <c r="S36160">
        <v>700</v>
      </c>
      <c r="T36160">
        <v>23</v>
      </c>
      <c r="U36160" t="s">
        <v>40</v>
      </c>
      <c r="V36160" t="s">
        <v>41</v>
      </c>
      <c r="W36160" t="s">
        <v>115</v>
      </c>
      <c r="X36160">
        <v>7.87</v>
      </c>
      <c r="Y36160">
        <v>2202</v>
      </c>
      <c r="Z36160">
        <v>0.245</v>
      </c>
      <c r="AA36160">
        <v>23688.0298</v>
      </c>
      <c r="AB36160">
        <v>21600</v>
      </c>
      <c r="AC36160">
        <v>2088.0300000000002</v>
      </c>
      <c r="AD36160" s="1">
        <v>41548</v>
      </c>
      <c r="AE36160">
        <v>4447.97</v>
      </c>
      <c r="AF36160" s="1">
        <v>42430</v>
      </c>
    </row>
    <row r="36161" spans="1:32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32</v>
      </c>
      <c r="G36161">
        <v>0.1171</v>
      </c>
      <c r="H36161">
        <v>76.08</v>
      </c>
      <c r="I36161" t="s">
        <v>33</v>
      </c>
      <c r="J36161" t="s">
        <v>61</v>
      </c>
      <c r="K36161" t="s">
        <v>25079</v>
      </c>
      <c r="L36161" t="s">
        <v>147</v>
      </c>
      <c r="M36161" t="s">
        <v>37</v>
      </c>
      <c r="N36161">
        <v>62400</v>
      </c>
      <c r="O36161" t="s">
        <v>1300</v>
      </c>
      <c r="P36161" s="1">
        <v>40848</v>
      </c>
      <c r="Q36161">
        <v>2011</v>
      </c>
      <c r="R36161" t="s">
        <v>59</v>
      </c>
      <c r="S36161">
        <v>1096</v>
      </c>
      <c r="T36161">
        <v>37</v>
      </c>
      <c r="U36161" t="s">
        <v>40</v>
      </c>
      <c r="V36161" t="s">
        <v>41</v>
      </c>
      <c r="W36161" t="s">
        <v>42</v>
      </c>
      <c r="X36161">
        <v>12.08</v>
      </c>
      <c r="Y36161">
        <v>2166</v>
      </c>
      <c r="Z36161">
        <v>0.36699999999999999</v>
      </c>
      <c r="AA36161">
        <v>2739.39</v>
      </c>
      <c r="AB36161">
        <v>2300</v>
      </c>
      <c r="AC36161">
        <v>439.39</v>
      </c>
      <c r="AD36161" s="1">
        <v>41944</v>
      </c>
      <c r="AE36161">
        <v>84.82</v>
      </c>
      <c r="AF36161" s="1">
        <v>42461</v>
      </c>
    </row>
    <row r="36162" spans="1:32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32</v>
      </c>
      <c r="G36162">
        <v>0.1903</v>
      </c>
      <c r="H36162">
        <v>325.45999999999998</v>
      </c>
      <c r="I36162" t="s">
        <v>116</v>
      </c>
      <c r="J36162" t="s">
        <v>136</v>
      </c>
      <c r="K36162" t="s">
        <v>25080</v>
      </c>
      <c r="L36162" t="s">
        <v>129</v>
      </c>
      <c r="M36162" t="s">
        <v>37</v>
      </c>
      <c r="N36162">
        <v>38200</v>
      </c>
      <c r="O36162" t="s">
        <v>38</v>
      </c>
      <c r="P36162" s="1">
        <v>40848</v>
      </c>
      <c r="Q36162">
        <v>2011</v>
      </c>
      <c r="R36162" t="s">
        <v>59</v>
      </c>
      <c r="S36162">
        <v>761</v>
      </c>
      <c r="T36162">
        <v>25</v>
      </c>
      <c r="U36162" t="s">
        <v>40</v>
      </c>
      <c r="V36162" t="s">
        <v>85</v>
      </c>
      <c r="W36162" t="s">
        <v>153</v>
      </c>
      <c r="X36162">
        <v>24.69</v>
      </c>
      <c r="Y36162">
        <v>7016</v>
      </c>
      <c r="Z36162">
        <v>0.39400000000000002</v>
      </c>
      <c r="AA36162">
        <v>11342.39914</v>
      </c>
      <c r="AB36162">
        <v>8875</v>
      </c>
      <c r="AC36162">
        <v>2467.4</v>
      </c>
      <c r="AD36162" s="1">
        <v>41609</v>
      </c>
      <c r="AE36162">
        <v>3869.68</v>
      </c>
      <c r="AF36162" s="1">
        <v>41579</v>
      </c>
    </row>
    <row r="36163" spans="1:32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32</v>
      </c>
      <c r="G36163">
        <v>0.1171</v>
      </c>
      <c r="H36163">
        <v>33.08</v>
      </c>
      <c r="I36163" t="s">
        <v>33</v>
      </c>
      <c r="J36163" t="s">
        <v>61</v>
      </c>
      <c r="K36163" t="s">
        <v>552</v>
      </c>
      <c r="L36163" t="s">
        <v>52</v>
      </c>
      <c r="M36163" t="s">
        <v>37</v>
      </c>
      <c r="N36163">
        <v>54000</v>
      </c>
      <c r="O36163" t="s">
        <v>45</v>
      </c>
      <c r="P36163" s="1">
        <v>40848</v>
      </c>
      <c r="Q36163">
        <v>2011</v>
      </c>
      <c r="R36163" t="s">
        <v>59</v>
      </c>
      <c r="S36163">
        <v>152</v>
      </c>
      <c r="T36163">
        <v>5</v>
      </c>
      <c r="U36163" t="s">
        <v>40</v>
      </c>
      <c r="V36163" t="s">
        <v>82</v>
      </c>
      <c r="W36163" t="s">
        <v>42</v>
      </c>
      <c r="X36163">
        <v>15.27</v>
      </c>
      <c r="Y36163">
        <v>16890</v>
      </c>
      <c r="Z36163">
        <v>0.60799999999999998</v>
      </c>
      <c r="AA36163">
        <v>1039.021536</v>
      </c>
      <c r="AB36163">
        <v>1000</v>
      </c>
      <c r="AC36163">
        <v>39.020000000000003</v>
      </c>
      <c r="AD36163" s="1">
        <v>41000</v>
      </c>
      <c r="AE36163">
        <v>140.18</v>
      </c>
      <c r="AF36163" s="1">
        <v>42430</v>
      </c>
    </row>
    <row r="36164" spans="1:32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32</v>
      </c>
      <c r="G36164">
        <v>0.13489999999999999</v>
      </c>
      <c r="H36164">
        <v>118.76</v>
      </c>
      <c r="I36164" t="s">
        <v>49</v>
      </c>
      <c r="J36164" t="s">
        <v>107</v>
      </c>
      <c r="K36164" t="s">
        <v>25081</v>
      </c>
      <c r="L36164" t="s">
        <v>103</v>
      </c>
      <c r="M36164" t="s">
        <v>37</v>
      </c>
      <c r="N36164">
        <v>65000</v>
      </c>
      <c r="O36164" t="s">
        <v>38</v>
      </c>
      <c r="P36164" s="1">
        <v>40848</v>
      </c>
      <c r="Q36164">
        <v>2011</v>
      </c>
      <c r="R36164" t="s">
        <v>59</v>
      </c>
      <c r="S36164">
        <v>731</v>
      </c>
      <c r="T36164">
        <v>24</v>
      </c>
      <c r="U36164" t="s">
        <v>40</v>
      </c>
      <c r="V36164" t="s">
        <v>41</v>
      </c>
      <c r="W36164" t="s">
        <v>153</v>
      </c>
      <c r="X36164">
        <v>22.15</v>
      </c>
      <c r="Y36164">
        <v>22059</v>
      </c>
      <c r="Z36164">
        <v>0.83099999999999996</v>
      </c>
      <c r="AA36164">
        <v>4176.7432879999997</v>
      </c>
      <c r="AB36164">
        <v>3500</v>
      </c>
      <c r="AC36164">
        <v>676.74</v>
      </c>
      <c r="AD36164" s="1">
        <v>41579</v>
      </c>
      <c r="AE36164">
        <v>1456.31</v>
      </c>
      <c r="AF36164" s="1">
        <v>41579</v>
      </c>
    </row>
    <row r="36165" spans="1:32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32</v>
      </c>
      <c r="G36165">
        <v>0.12690000000000001</v>
      </c>
      <c r="H36165">
        <v>335.45</v>
      </c>
      <c r="I36165" t="s">
        <v>33</v>
      </c>
      <c r="J36165" t="s">
        <v>43</v>
      </c>
      <c r="K36165" t="s">
        <v>25082</v>
      </c>
      <c r="L36165" t="s">
        <v>52</v>
      </c>
      <c r="M36165" t="s">
        <v>66</v>
      </c>
      <c r="N36165">
        <v>98000</v>
      </c>
      <c r="O36165" t="s">
        <v>38</v>
      </c>
      <c r="P36165" s="1">
        <v>40848</v>
      </c>
      <c r="Q36165">
        <v>2011</v>
      </c>
      <c r="R36165" t="s">
        <v>59</v>
      </c>
      <c r="S36165">
        <v>1096</v>
      </c>
      <c r="T36165">
        <v>37</v>
      </c>
      <c r="U36165" t="s">
        <v>40</v>
      </c>
      <c r="V36165" t="s">
        <v>109</v>
      </c>
      <c r="W36165" t="s">
        <v>55</v>
      </c>
      <c r="X36165">
        <v>24.12</v>
      </c>
      <c r="Y36165">
        <v>856</v>
      </c>
      <c r="Z36165">
        <v>2.3E-2</v>
      </c>
      <c r="AA36165">
        <v>12076.13</v>
      </c>
      <c r="AB36165">
        <v>10000</v>
      </c>
      <c r="AC36165">
        <v>2076.13</v>
      </c>
      <c r="AD36165" s="1">
        <v>41944</v>
      </c>
      <c r="AE36165">
        <v>351.12</v>
      </c>
      <c r="AF36165" s="1">
        <v>42461</v>
      </c>
    </row>
    <row r="36166" spans="1:32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92</v>
      </c>
      <c r="G36166">
        <v>0.12690000000000001</v>
      </c>
      <c r="H36166">
        <v>361.52</v>
      </c>
      <c r="I36166" t="s">
        <v>33</v>
      </c>
      <c r="J36166" t="s">
        <v>43</v>
      </c>
      <c r="K36166" t="s">
        <v>25083</v>
      </c>
      <c r="L36166" t="s">
        <v>74</v>
      </c>
      <c r="M36166" t="s">
        <v>37</v>
      </c>
      <c r="N36166">
        <v>40000</v>
      </c>
      <c r="O36166" t="s">
        <v>1300</v>
      </c>
      <c r="P36166" s="1">
        <v>40848</v>
      </c>
      <c r="Q36166">
        <v>2011</v>
      </c>
      <c r="R36166" t="s">
        <v>59</v>
      </c>
      <c r="S36166">
        <v>1643</v>
      </c>
      <c r="T36166">
        <v>55</v>
      </c>
      <c r="U36166" t="s">
        <v>15480</v>
      </c>
      <c r="V36166" t="s">
        <v>41</v>
      </c>
      <c r="W36166" t="s">
        <v>461</v>
      </c>
      <c r="X36166">
        <v>21.48</v>
      </c>
      <c r="Y36166">
        <v>6774</v>
      </c>
      <c r="Z36166">
        <v>0.65100000000000002</v>
      </c>
      <c r="AA36166">
        <v>19474.849999999999</v>
      </c>
      <c r="AB36166">
        <v>13878.43</v>
      </c>
      <c r="AC36166">
        <v>5596.42</v>
      </c>
      <c r="AD36166" s="1">
        <v>42491</v>
      </c>
      <c r="AE36166">
        <v>361.52</v>
      </c>
      <c r="AF36166" s="1">
        <v>42491</v>
      </c>
    </row>
    <row r="36167" spans="1:32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32</v>
      </c>
      <c r="G36167">
        <v>0.1065</v>
      </c>
      <c r="H36167">
        <v>390.88</v>
      </c>
      <c r="I36167" t="s">
        <v>33</v>
      </c>
      <c r="J36167" t="s">
        <v>131</v>
      </c>
      <c r="K36167" t="s">
        <v>25084</v>
      </c>
      <c r="L36167" t="s">
        <v>36</v>
      </c>
      <c r="M36167" t="s">
        <v>37</v>
      </c>
      <c r="N36167">
        <v>70000</v>
      </c>
      <c r="O36167" t="s">
        <v>1300</v>
      </c>
      <c r="P36167" s="1">
        <v>40848</v>
      </c>
      <c r="Q36167">
        <v>2011</v>
      </c>
      <c r="R36167" t="s">
        <v>59</v>
      </c>
      <c r="S36167">
        <v>1096</v>
      </c>
      <c r="T36167">
        <v>37</v>
      </c>
      <c r="U36167" t="s">
        <v>40</v>
      </c>
      <c r="V36167" t="s">
        <v>41</v>
      </c>
      <c r="W36167" t="s">
        <v>48</v>
      </c>
      <c r="X36167">
        <v>14.45</v>
      </c>
      <c r="Y36167">
        <v>11560</v>
      </c>
      <c r="Z36167">
        <v>0.746</v>
      </c>
      <c r="AA36167">
        <v>14038.582850000001</v>
      </c>
      <c r="AB36167">
        <v>12000</v>
      </c>
      <c r="AC36167">
        <v>2038.58</v>
      </c>
      <c r="AD36167" s="1">
        <v>41944</v>
      </c>
      <c r="AE36167">
        <v>264.05</v>
      </c>
      <c r="AF36167" s="1">
        <v>41944</v>
      </c>
    </row>
    <row r="36168" spans="1:32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92</v>
      </c>
      <c r="G36168">
        <v>0.15959999999999999</v>
      </c>
      <c r="H36168">
        <v>267.27</v>
      </c>
      <c r="I36168" t="s">
        <v>49</v>
      </c>
      <c r="J36168" t="s">
        <v>65</v>
      </c>
      <c r="K36168" t="s">
        <v>1039</v>
      </c>
      <c r="L36168" t="s">
        <v>119</v>
      </c>
      <c r="M36168" t="s">
        <v>53</v>
      </c>
      <c r="N36168">
        <v>55000</v>
      </c>
      <c r="O36168" t="s">
        <v>1300</v>
      </c>
      <c r="P36168" s="1">
        <v>40848</v>
      </c>
      <c r="Q36168">
        <v>2011</v>
      </c>
      <c r="R36168" t="s">
        <v>59</v>
      </c>
      <c r="S36168">
        <v>243</v>
      </c>
      <c r="T36168">
        <v>8</v>
      </c>
      <c r="U36168" t="s">
        <v>40</v>
      </c>
      <c r="V36168" t="s">
        <v>104</v>
      </c>
      <c r="W36168" t="s">
        <v>48</v>
      </c>
      <c r="X36168">
        <v>0.55000000000000004</v>
      </c>
      <c r="Y36168">
        <v>763</v>
      </c>
      <c r="Z36168">
        <v>2.5999999999999999E-2</v>
      </c>
      <c r="AA36168">
        <v>11395.77909</v>
      </c>
      <c r="AB36168">
        <v>11000</v>
      </c>
      <c r="AC36168">
        <v>395.78</v>
      </c>
      <c r="AD36168" s="1">
        <v>41091</v>
      </c>
      <c r="AE36168">
        <v>1206.08</v>
      </c>
      <c r="AF36168" s="1">
        <v>41091</v>
      </c>
    </row>
    <row r="36169" spans="1:32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32</v>
      </c>
      <c r="G36169">
        <v>0.1527</v>
      </c>
      <c r="H36169">
        <v>151.37</v>
      </c>
      <c r="I36169" t="s">
        <v>49</v>
      </c>
      <c r="J36169" t="s">
        <v>88</v>
      </c>
      <c r="K36169" t="s">
        <v>25085</v>
      </c>
      <c r="L36169" t="s">
        <v>74</v>
      </c>
      <c r="M36169" t="s">
        <v>37</v>
      </c>
      <c r="N36169">
        <v>90000</v>
      </c>
      <c r="O36169" t="s">
        <v>45</v>
      </c>
      <c r="P36169" s="1">
        <v>40848</v>
      </c>
      <c r="Q36169">
        <v>2011</v>
      </c>
      <c r="R36169" t="s">
        <v>59</v>
      </c>
      <c r="S36169">
        <v>792</v>
      </c>
      <c r="T36169">
        <v>26</v>
      </c>
      <c r="U36169" t="s">
        <v>75</v>
      </c>
      <c r="V36169" t="s">
        <v>47</v>
      </c>
      <c r="W36169" t="s">
        <v>42</v>
      </c>
      <c r="X36169">
        <v>12.24</v>
      </c>
      <c r="Y36169">
        <v>2740</v>
      </c>
      <c r="Z36169">
        <v>0.77600000000000002</v>
      </c>
      <c r="AA36169">
        <v>4018.92</v>
      </c>
      <c r="AB36169">
        <v>2790.05</v>
      </c>
      <c r="AC36169">
        <v>993.59</v>
      </c>
      <c r="AD36169" s="1">
        <v>41640</v>
      </c>
      <c r="AE36169">
        <v>44.51</v>
      </c>
      <c r="AF36169" s="1">
        <v>41760</v>
      </c>
    </row>
    <row r="36170" spans="1:32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92</v>
      </c>
      <c r="G36170">
        <v>0.2089</v>
      </c>
      <c r="H36170">
        <v>626.21</v>
      </c>
      <c r="I36170" t="s">
        <v>168</v>
      </c>
      <c r="J36170" t="s">
        <v>191</v>
      </c>
      <c r="K36170" t="s">
        <v>3426</v>
      </c>
      <c r="L36170" t="s">
        <v>52</v>
      </c>
      <c r="M36170" t="s">
        <v>66</v>
      </c>
      <c r="N36170">
        <v>125000</v>
      </c>
      <c r="O36170" t="s">
        <v>1300</v>
      </c>
      <c r="P36170" s="1">
        <v>40848</v>
      </c>
      <c r="Q36170">
        <v>2011</v>
      </c>
      <c r="R36170" t="s">
        <v>59</v>
      </c>
      <c r="S36170">
        <v>700</v>
      </c>
      <c r="T36170">
        <v>23</v>
      </c>
      <c r="U36170" t="s">
        <v>40</v>
      </c>
      <c r="V36170" t="s">
        <v>41</v>
      </c>
      <c r="W36170" t="s">
        <v>770</v>
      </c>
      <c r="X36170">
        <v>23.37</v>
      </c>
      <c r="Y36170">
        <v>35813</v>
      </c>
      <c r="Z36170">
        <v>0.81599999999999995</v>
      </c>
      <c r="AA36170">
        <v>31381.657449999999</v>
      </c>
      <c r="AB36170">
        <v>23200</v>
      </c>
      <c r="AC36170">
        <v>8181.66</v>
      </c>
      <c r="AD36170" s="1">
        <v>41548</v>
      </c>
      <c r="AE36170">
        <v>17623.650000000001</v>
      </c>
      <c r="AF36170" s="1">
        <v>42491</v>
      </c>
    </row>
    <row r="36171" spans="1:32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32</v>
      </c>
      <c r="G36171">
        <v>0.1171</v>
      </c>
      <c r="H36171">
        <v>200.94</v>
      </c>
      <c r="I36171" t="s">
        <v>33</v>
      </c>
      <c r="J36171" t="s">
        <v>61</v>
      </c>
      <c r="K36171" t="s">
        <v>35</v>
      </c>
      <c r="L36171" t="s">
        <v>36</v>
      </c>
      <c r="M36171" t="s">
        <v>37</v>
      </c>
      <c r="N36171">
        <v>23850</v>
      </c>
      <c r="O36171" t="s">
        <v>1300</v>
      </c>
      <c r="P36171" s="1">
        <v>40848</v>
      </c>
      <c r="Q36171">
        <v>2011</v>
      </c>
      <c r="R36171" t="s">
        <v>59</v>
      </c>
      <c r="S36171">
        <v>943</v>
      </c>
      <c r="T36171">
        <v>31</v>
      </c>
      <c r="U36171" t="s">
        <v>40</v>
      </c>
      <c r="V36171" t="s">
        <v>47</v>
      </c>
      <c r="W36171" t="s">
        <v>55</v>
      </c>
      <c r="X36171">
        <v>15.45</v>
      </c>
      <c r="Y36171">
        <v>11429</v>
      </c>
      <c r="Z36171">
        <v>0.82399999999999995</v>
      </c>
      <c r="AA36171">
        <v>7202.2021459999996</v>
      </c>
      <c r="AB36171">
        <v>6075</v>
      </c>
      <c r="AC36171">
        <v>1127.2</v>
      </c>
      <c r="AD36171" s="1">
        <v>41791</v>
      </c>
      <c r="AE36171">
        <v>1152.9000000000001</v>
      </c>
      <c r="AF36171" s="1">
        <v>42491</v>
      </c>
    </row>
    <row r="36172" spans="1:32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32</v>
      </c>
      <c r="G36172">
        <v>0.1242</v>
      </c>
      <c r="H36172">
        <v>203</v>
      </c>
      <c r="I36172" t="s">
        <v>33</v>
      </c>
      <c r="J36172" t="s">
        <v>34</v>
      </c>
      <c r="K36172" t="s">
        <v>25086</v>
      </c>
      <c r="L36172" t="s">
        <v>119</v>
      </c>
      <c r="M36172" t="s">
        <v>37</v>
      </c>
      <c r="N36172">
        <v>12000</v>
      </c>
      <c r="O36172" t="s">
        <v>38</v>
      </c>
      <c r="P36172" s="1">
        <v>40848</v>
      </c>
      <c r="Q36172">
        <v>2011</v>
      </c>
      <c r="R36172" t="s">
        <v>59</v>
      </c>
      <c r="S36172">
        <v>761</v>
      </c>
      <c r="T36172">
        <v>25</v>
      </c>
      <c r="U36172" t="s">
        <v>75</v>
      </c>
      <c r="V36172" t="s">
        <v>185</v>
      </c>
      <c r="W36172" t="s">
        <v>105</v>
      </c>
      <c r="X36172">
        <v>7.4</v>
      </c>
      <c r="Y36172">
        <v>2556</v>
      </c>
      <c r="Z36172">
        <v>0.28100000000000003</v>
      </c>
      <c r="AA36172">
        <v>4868.88</v>
      </c>
      <c r="AB36172">
        <v>3792.92</v>
      </c>
      <c r="AC36172">
        <v>1075.96</v>
      </c>
      <c r="AD36172" s="1">
        <v>41609</v>
      </c>
      <c r="AE36172">
        <v>203</v>
      </c>
      <c r="AF36172" s="1">
        <v>42491</v>
      </c>
    </row>
    <row r="36173" spans="1:32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92</v>
      </c>
      <c r="G36173">
        <v>0.14269999999999999</v>
      </c>
      <c r="H36173">
        <v>351.13</v>
      </c>
      <c r="I36173" t="s">
        <v>49</v>
      </c>
      <c r="J36173" t="s">
        <v>50</v>
      </c>
      <c r="K36173" t="s">
        <v>10972</v>
      </c>
      <c r="L36173" t="s">
        <v>36</v>
      </c>
      <c r="M36173" t="s">
        <v>53</v>
      </c>
      <c r="N36173">
        <v>45000</v>
      </c>
      <c r="O36173" t="s">
        <v>1300</v>
      </c>
      <c r="P36173" s="1">
        <v>40848</v>
      </c>
      <c r="Q36173">
        <v>2011</v>
      </c>
      <c r="R36173" t="s">
        <v>59</v>
      </c>
      <c r="S36173">
        <v>761</v>
      </c>
      <c r="T36173">
        <v>25</v>
      </c>
      <c r="U36173" t="s">
        <v>40</v>
      </c>
      <c r="V36173" t="s">
        <v>41</v>
      </c>
      <c r="W36173" t="s">
        <v>42</v>
      </c>
      <c r="X36173">
        <v>18.32</v>
      </c>
      <c r="Y36173">
        <v>3470</v>
      </c>
      <c r="Z36173">
        <v>0.23400000000000001</v>
      </c>
      <c r="AA36173">
        <v>18785.3593</v>
      </c>
      <c r="AB36173">
        <v>15000</v>
      </c>
      <c r="AC36173">
        <v>3785.36</v>
      </c>
      <c r="AD36173" s="1">
        <v>41609</v>
      </c>
      <c r="AE36173">
        <v>10377.379999999999</v>
      </c>
      <c r="AF36173" s="1">
        <v>41609</v>
      </c>
    </row>
    <row r="36174" spans="1:32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92</v>
      </c>
      <c r="G36174">
        <v>0.15959999999999999</v>
      </c>
      <c r="H36174">
        <v>850.39</v>
      </c>
      <c r="I36174" t="s">
        <v>49</v>
      </c>
      <c r="J36174" t="s">
        <v>65</v>
      </c>
      <c r="K36174" t="s">
        <v>35</v>
      </c>
      <c r="L36174" t="s">
        <v>52</v>
      </c>
      <c r="M36174" t="s">
        <v>66</v>
      </c>
      <c r="N36174">
        <v>102158</v>
      </c>
      <c r="O36174" t="s">
        <v>38</v>
      </c>
      <c r="P36174" s="1">
        <v>40848</v>
      </c>
      <c r="Q36174">
        <v>2011</v>
      </c>
      <c r="R36174" t="s">
        <v>59</v>
      </c>
      <c r="S36174">
        <v>882</v>
      </c>
      <c r="T36174">
        <v>29</v>
      </c>
      <c r="U36174" t="s">
        <v>40</v>
      </c>
      <c r="V36174" t="s">
        <v>109</v>
      </c>
      <c r="W36174" t="s">
        <v>153</v>
      </c>
      <c r="X36174">
        <v>14.61</v>
      </c>
      <c r="Y36174">
        <v>93973</v>
      </c>
      <c r="Z36174">
        <v>0.35199999999999998</v>
      </c>
      <c r="AA36174">
        <v>46149.378530000002</v>
      </c>
      <c r="AB36174">
        <v>35000</v>
      </c>
      <c r="AC36174">
        <v>11149.38</v>
      </c>
      <c r="AD36174" s="1">
        <v>41730</v>
      </c>
      <c r="AE36174">
        <v>22370.639999999999</v>
      </c>
      <c r="AF36174" s="1">
        <v>41730</v>
      </c>
    </row>
    <row r="36175" spans="1:32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32</v>
      </c>
      <c r="G36175">
        <v>8.8999999999999996E-2</v>
      </c>
      <c r="H36175">
        <v>317.54000000000002</v>
      </c>
      <c r="I36175" t="s">
        <v>68</v>
      </c>
      <c r="J36175" t="s">
        <v>69</v>
      </c>
      <c r="K36175" t="s">
        <v>25087</v>
      </c>
      <c r="L36175" t="s">
        <v>52</v>
      </c>
      <c r="M36175" t="s">
        <v>66</v>
      </c>
      <c r="N36175">
        <v>60000</v>
      </c>
      <c r="O36175" t="s">
        <v>1300</v>
      </c>
      <c r="P36175" s="1">
        <v>40848</v>
      </c>
      <c r="Q36175">
        <v>2011</v>
      </c>
      <c r="R36175" t="s">
        <v>59</v>
      </c>
      <c r="S36175">
        <v>396</v>
      </c>
      <c r="T36175">
        <v>13</v>
      </c>
      <c r="U36175" t="s">
        <v>40</v>
      </c>
      <c r="V36175" t="s">
        <v>41</v>
      </c>
      <c r="W36175" t="s">
        <v>410</v>
      </c>
      <c r="X36175">
        <v>8.1199999999999992</v>
      </c>
      <c r="Y36175">
        <v>11833</v>
      </c>
      <c r="Z36175">
        <v>0.38500000000000001</v>
      </c>
      <c r="AA36175">
        <v>10819.694310000001</v>
      </c>
      <c r="AB36175">
        <v>10000</v>
      </c>
      <c r="AC36175">
        <v>819.69</v>
      </c>
      <c r="AD36175" s="1">
        <v>41244</v>
      </c>
      <c r="AE36175">
        <v>7013.69</v>
      </c>
      <c r="AF36175" s="1">
        <v>41883</v>
      </c>
    </row>
    <row r="36176" spans="1:32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92</v>
      </c>
      <c r="G36176">
        <v>8.8999999999999996E-2</v>
      </c>
      <c r="H36176">
        <v>214.87</v>
      </c>
      <c r="I36176" t="s">
        <v>68</v>
      </c>
      <c r="J36176" t="s">
        <v>69</v>
      </c>
      <c r="K36176" t="s">
        <v>3108</v>
      </c>
      <c r="L36176" t="s">
        <v>142</v>
      </c>
      <c r="M36176" t="s">
        <v>66</v>
      </c>
      <c r="N36176">
        <v>50000</v>
      </c>
      <c r="O36176" t="s">
        <v>45</v>
      </c>
      <c r="P36176" s="1">
        <v>40848</v>
      </c>
      <c r="Q36176">
        <v>2011</v>
      </c>
      <c r="R36176" t="s">
        <v>59</v>
      </c>
      <c r="S36176">
        <v>335</v>
      </c>
      <c r="T36176">
        <v>11</v>
      </c>
      <c r="U36176" t="s">
        <v>40</v>
      </c>
      <c r="V36176" t="s">
        <v>41</v>
      </c>
      <c r="W36176" t="s">
        <v>163</v>
      </c>
      <c r="X36176">
        <v>18.36</v>
      </c>
      <c r="Y36176">
        <v>9075</v>
      </c>
      <c r="Z36176">
        <v>0.443</v>
      </c>
      <c r="AA36176">
        <v>11163.94766</v>
      </c>
      <c r="AB36176">
        <v>10375</v>
      </c>
      <c r="AC36176">
        <v>788.95</v>
      </c>
      <c r="AD36176" s="1">
        <v>41183</v>
      </c>
      <c r="AE36176">
        <v>9032.3700000000008</v>
      </c>
      <c r="AF36176" s="1">
        <v>42430</v>
      </c>
    </row>
    <row r="36177" spans="1:32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32</v>
      </c>
      <c r="G36177">
        <v>6.6199999999999995E-2</v>
      </c>
      <c r="H36177">
        <v>92.12</v>
      </c>
      <c r="I36177" t="s">
        <v>68</v>
      </c>
      <c r="J36177" t="s">
        <v>134</v>
      </c>
      <c r="K36177" t="s">
        <v>25088</v>
      </c>
      <c r="L36177" t="s">
        <v>63</v>
      </c>
      <c r="M36177" t="s">
        <v>37</v>
      </c>
      <c r="N36177">
        <v>47000</v>
      </c>
      <c r="O36177" t="s">
        <v>45</v>
      </c>
      <c r="P36177" s="1">
        <v>40848</v>
      </c>
      <c r="Q36177">
        <v>2011</v>
      </c>
      <c r="R36177" t="s">
        <v>59</v>
      </c>
      <c r="S36177">
        <v>851</v>
      </c>
      <c r="T36177">
        <v>28</v>
      </c>
      <c r="U36177" t="s">
        <v>40</v>
      </c>
      <c r="V36177" t="s">
        <v>185</v>
      </c>
      <c r="W36177" t="s">
        <v>144</v>
      </c>
      <c r="X36177">
        <v>20.04</v>
      </c>
      <c r="Y36177">
        <v>3475</v>
      </c>
      <c r="Z36177">
        <v>0.59899999999999998</v>
      </c>
      <c r="AA36177">
        <v>3298.012706</v>
      </c>
      <c r="AB36177">
        <v>3000</v>
      </c>
      <c r="AC36177">
        <v>298.01</v>
      </c>
      <c r="AD36177" s="1">
        <v>41699</v>
      </c>
      <c r="AE36177">
        <v>814.82</v>
      </c>
      <c r="AF36177" s="1">
        <v>42491</v>
      </c>
    </row>
    <row r="36178" spans="1:32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92</v>
      </c>
      <c r="G36178">
        <v>0.14649999999999999</v>
      </c>
      <c r="H36178">
        <v>219.55</v>
      </c>
      <c r="I36178" t="s">
        <v>49</v>
      </c>
      <c r="J36178" t="s">
        <v>56</v>
      </c>
      <c r="K36178" t="s">
        <v>25089</v>
      </c>
      <c r="L36178" t="s">
        <v>36</v>
      </c>
      <c r="M36178" t="s">
        <v>37</v>
      </c>
      <c r="N36178">
        <v>30000</v>
      </c>
      <c r="O36178" t="s">
        <v>1300</v>
      </c>
      <c r="P36178" s="1">
        <v>40848</v>
      </c>
      <c r="Q36178">
        <v>2011</v>
      </c>
      <c r="R36178" t="s">
        <v>59</v>
      </c>
      <c r="S36178">
        <v>121</v>
      </c>
      <c r="T36178">
        <v>4</v>
      </c>
      <c r="U36178" t="s">
        <v>75</v>
      </c>
      <c r="V36178" t="s">
        <v>120</v>
      </c>
      <c r="W36178" t="s">
        <v>42</v>
      </c>
      <c r="X36178">
        <v>14.52</v>
      </c>
      <c r="Y36178">
        <v>3219</v>
      </c>
      <c r="Z36178">
        <v>0.22</v>
      </c>
      <c r="AA36178">
        <v>1187.3399999999999</v>
      </c>
      <c r="AB36178">
        <v>431.76</v>
      </c>
      <c r="AC36178">
        <v>446.2</v>
      </c>
      <c r="AD36178" s="1">
        <v>40969</v>
      </c>
      <c r="AE36178">
        <v>219.55</v>
      </c>
      <c r="AF36178" s="1">
        <v>41122</v>
      </c>
    </row>
    <row r="36179" spans="1:32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32</v>
      </c>
      <c r="G36179">
        <v>7.9000000000000001E-2</v>
      </c>
      <c r="H36179">
        <v>938.71</v>
      </c>
      <c r="I36179" t="s">
        <v>68</v>
      </c>
      <c r="J36179" t="s">
        <v>98</v>
      </c>
      <c r="K36179" t="s">
        <v>25090</v>
      </c>
      <c r="L36179" t="s">
        <v>103</v>
      </c>
      <c r="M36179" t="s">
        <v>66</v>
      </c>
      <c r="N36179">
        <v>155000</v>
      </c>
      <c r="O36179" t="s">
        <v>38</v>
      </c>
      <c r="P36179" s="1">
        <v>40848</v>
      </c>
      <c r="Q36179">
        <v>2011</v>
      </c>
      <c r="R36179" t="s">
        <v>59</v>
      </c>
      <c r="S36179">
        <v>61</v>
      </c>
      <c r="T36179">
        <v>2</v>
      </c>
      <c r="U36179" t="s">
        <v>40</v>
      </c>
      <c r="V36179" t="s">
        <v>85</v>
      </c>
      <c r="W36179" t="s">
        <v>153</v>
      </c>
      <c r="X36179">
        <v>9.86</v>
      </c>
      <c r="Y36179">
        <v>79761</v>
      </c>
      <c r="Z36179">
        <v>4.8000000000000001E-2</v>
      </c>
      <c r="AA36179">
        <v>30391.034660000001</v>
      </c>
      <c r="AB36179">
        <v>30000</v>
      </c>
      <c r="AC36179">
        <v>391.03</v>
      </c>
      <c r="AD36179" s="1">
        <v>40909</v>
      </c>
      <c r="AE36179">
        <v>29453.89</v>
      </c>
      <c r="AF36179" s="1">
        <v>41640</v>
      </c>
    </row>
    <row r="36180" spans="1:32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32</v>
      </c>
      <c r="G36180">
        <v>0.15959999999999999</v>
      </c>
      <c r="H36180">
        <v>196.77</v>
      </c>
      <c r="I36180" t="s">
        <v>49</v>
      </c>
      <c r="J36180" t="s">
        <v>65</v>
      </c>
      <c r="K36180" t="s">
        <v>8587</v>
      </c>
      <c r="L36180" t="s">
        <v>52</v>
      </c>
      <c r="M36180" t="s">
        <v>66</v>
      </c>
      <c r="N36180">
        <v>75000</v>
      </c>
      <c r="O36180" t="s">
        <v>1300</v>
      </c>
      <c r="P36180" s="1">
        <v>40848</v>
      </c>
      <c r="Q36180">
        <v>2011</v>
      </c>
      <c r="R36180" t="s">
        <v>59</v>
      </c>
      <c r="S36180">
        <v>943</v>
      </c>
      <c r="T36180">
        <v>31</v>
      </c>
      <c r="U36180" t="s">
        <v>40</v>
      </c>
      <c r="V36180" t="s">
        <v>41</v>
      </c>
      <c r="W36180" t="s">
        <v>42</v>
      </c>
      <c r="X36180">
        <v>13.07</v>
      </c>
      <c r="Y36180">
        <v>7099</v>
      </c>
      <c r="Z36180">
        <v>0.23599999999999999</v>
      </c>
      <c r="AA36180">
        <v>7032.3001130000002</v>
      </c>
      <c r="AB36180">
        <v>5600</v>
      </c>
      <c r="AC36180">
        <v>1432.3</v>
      </c>
      <c r="AD36180" s="1">
        <v>41791</v>
      </c>
      <c r="AE36180">
        <v>149.22999999999999</v>
      </c>
      <c r="AF36180" s="1">
        <v>42491</v>
      </c>
    </row>
    <row r="36181" spans="1:32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32</v>
      </c>
      <c r="G36181">
        <v>0.12690000000000001</v>
      </c>
      <c r="H36181">
        <v>370.68</v>
      </c>
      <c r="I36181" t="s">
        <v>33</v>
      </c>
      <c r="J36181" t="s">
        <v>43</v>
      </c>
      <c r="K36181" t="s">
        <v>25091</v>
      </c>
      <c r="L36181" t="s">
        <v>119</v>
      </c>
      <c r="M36181" t="s">
        <v>37</v>
      </c>
      <c r="N36181">
        <v>120000</v>
      </c>
      <c r="O36181" t="s">
        <v>45</v>
      </c>
      <c r="P36181" s="1">
        <v>40848</v>
      </c>
      <c r="Q36181">
        <v>2011</v>
      </c>
      <c r="R36181" t="s">
        <v>59</v>
      </c>
      <c r="S36181">
        <v>823</v>
      </c>
      <c r="T36181">
        <v>27</v>
      </c>
      <c r="U36181" t="s">
        <v>40</v>
      </c>
      <c r="V36181" t="s">
        <v>41</v>
      </c>
      <c r="W36181" t="s">
        <v>42</v>
      </c>
      <c r="X36181">
        <v>8.8800000000000008</v>
      </c>
      <c r="Y36181">
        <v>17242</v>
      </c>
      <c r="Z36181">
        <v>0.80200000000000005</v>
      </c>
      <c r="AA36181">
        <v>13174.330260000001</v>
      </c>
      <c r="AB36181">
        <v>11050</v>
      </c>
      <c r="AC36181">
        <v>2124.33</v>
      </c>
      <c r="AD36181" s="1">
        <v>41671</v>
      </c>
      <c r="AE36181">
        <v>3554.94</v>
      </c>
      <c r="AF36181" s="1">
        <v>42401</v>
      </c>
    </row>
    <row r="36182" spans="1:32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32</v>
      </c>
      <c r="G36182">
        <v>6.6199999999999995E-2</v>
      </c>
      <c r="H36182">
        <v>290.14999999999998</v>
      </c>
      <c r="I36182" t="s">
        <v>68</v>
      </c>
      <c r="J36182" t="s">
        <v>134</v>
      </c>
      <c r="K36182" t="s">
        <v>1450</v>
      </c>
      <c r="L36182" t="s">
        <v>63</v>
      </c>
      <c r="M36182" t="s">
        <v>37</v>
      </c>
      <c r="N36182">
        <v>25000</v>
      </c>
      <c r="O36182" t="s">
        <v>38</v>
      </c>
      <c r="P36182" s="1">
        <v>40848</v>
      </c>
      <c r="Q36182">
        <v>2011</v>
      </c>
      <c r="R36182" t="s">
        <v>59</v>
      </c>
      <c r="S36182">
        <v>700</v>
      </c>
      <c r="T36182">
        <v>23</v>
      </c>
      <c r="U36182" t="s">
        <v>40</v>
      </c>
      <c r="V36182" t="s">
        <v>109</v>
      </c>
      <c r="W36182" t="s">
        <v>48</v>
      </c>
      <c r="X36182">
        <v>22.61</v>
      </c>
      <c r="Y36182">
        <v>5943</v>
      </c>
      <c r="Z36182">
        <v>0.186</v>
      </c>
      <c r="AA36182">
        <v>10256.6486</v>
      </c>
      <c r="AB36182">
        <v>9450</v>
      </c>
      <c r="AC36182">
        <v>806.65</v>
      </c>
      <c r="AD36182" s="1">
        <v>41548</v>
      </c>
      <c r="AE36182">
        <v>2178.1</v>
      </c>
      <c r="AF36182" s="1">
        <v>42095</v>
      </c>
    </row>
    <row r="36183" spans="1:32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32</v>
      </c>
      <c r="G36183">
        <v>0.1242</v>
      </c>
      <c r="H36183">
        <v>467.82</v>
      </c>
      <c r="I36183" t="s">
        <v>33</v>
      </c>
      <c r="J36183" t="s">
        <v>34</v>
      </c>
      <c r="K36183" t="s">
        <v>25092</v>
      </c>
      <c r="L36183" t="s">
        <v>119</v>
      </c>
      <c r="M36183" t="s">
        <v>66</v>
      </c>
      <c r="N36183">
        <v>210000</v>
      </c>
      <c r="O36183" t="s">
        <v>45</v>
      </c>
      <c r="P36183" s="1">
        <v>40848</v>
      </c>
      <c r="Q36183">
        <v>2011</v>
      </c>
      <c r="R36183" t="s">
        <v>59</v>
      </c>
      <c r="S36183">
        <v>396</v>
      </c>
      <c r="T36183">
        <v>13</v>
      </c>
      <c r="U36183" t="s">
        <v>40</v>
      </c>
      <c r="V36183" t="s">
        <v>41</v>
      </c>
      <c r="W36183" t="s">
        <v>110</v>
      </c>
      <c r="X36183">
        <v>9.9</v>
      </c>
      <c r="Y36183">
        <v>2699</v>
      </c>
      <c r="Z36183">
        <v>0.32900000000000001</v>
      </c>
      <c r="AA36183">
        <v>15613.62275</v>
      </c>
      <c r="AB36183">
        <v>14000</v>
      </c>
      <c r="AC36183">
        <v>1613.62</v>
      </c>
      <c r="AD36183" s="1">
        <v>41244</v>
      </c>
      <c r="AE36183">
        <v>10004.75</v>
      </c>
      <c r="AF36183" s="1">
        <v>41334</v>
      </c>
    </row>
    <row r="36184" spans="1:32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92</v>
      </c>
      <c r="G36184">
        <v>0.13489999999999999</v>
      </c>
      <c r="H36184">
        <v>508.98</v>
      </c>
      <c r="I36184" t="s">
        <v>49</v>
      </c>
      <c r="J36184" t="s">
        <v>107</v>
      </c>
      <c r="K36184" t="s">
        <v>25093</v>
      </c>
      <c r="L36184" t="s">
        <v>74</v>
      </c>
      <c r="M36184" t="s">
        <v>66</v>
      </c>
      <c r="N36184">
        <v>50000</v>
      </c>
      <c r="O36184" t="s">
        <v>38</v>
      </c>
      <c r="P36184" s="1">
        <v>40848</v>
      </c>
      <c r="Q36184">
        <v>2011</v>
      </c>
      <c r="R36184" t="s">
        <v>59</v>
      </c>
      <c r="S36184">
        <v>243</v>
      </c>
      <c r="T36184">
        <v>8</v>
      </c>
      <c r="U36184" t="s">
        <v>75</v>
      </c>
      <c r="V36184" t="s">
        <v>41</v>
      </c>
      <c r="W36184" t="s">
        <v>1282</v>
      </c>
      <c r="X36184">
        <v>27.43</v>
      </c>
      <c r="Y36184">
        <v>28111</v>
      </c>
      <c r="Z36184">
        <v>0.87</v>
      </c>
      <c r="AA36184">
        <v>4062.48</v>
      </c>
      <c r="AB36184">
        <v>2160.87</v>
      </c>
      <c r="AC36184">
        <v>1901.61</v>
      </c>
      <c r="AD36184" s="1">
        <v>41091</v>
      </c>
      <c r="AE36184">
        <v>508.98</v>
      </c>
      <c r="AF36184" s="1">
        <v>42491</v>
      </c>
    </row>
    <row r="36185" spans="1:32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32</v>
      </c>
      <c r="G36185">
        <v>0.12690000000000001</v>
      </c>
      <c r="H36185">
        <v>201.27</v>
      </c>
      <c r="I36185" t="s">
        <v>33</v>
      </c>
      <c r="J36185" t="s">
        <v>43</v>
      </c>
      <c r="K36185" t="s">
        <v>25094</v>
      </c>
      <c r="L36185" t="s">
        <v>74</v>
      </c>
      <c r="M36185" t="s">
        <v>37</v>
      </c>
      <c r="N36185">
        <v>44000</v>
      </c>
      <c r="O36185" t="s">
        <v>45</v>
      </c>
      <c r="P36185" s="1">
        <v>40848</v>
      </c>
      <c r="Q36185">
        <v>2011</v>
      </c>
      <c r="R36185" t="s">
        <v>59</v>
      </c>
      <c r="S36185">
        <v>1096</v>
      </c>
      <c r="T36185">
        <v>37</v>
      </c>
      <c r="U36185" t="s">
        <v>40</v>
      </c>
      <c r="V36185" t="s">
        <v>41</v>
      </c>
      <c r="W36185" t="s">
        <v>121</v>
      </c>
      <c r="X36185">
        <v>16.72</v>
      </c>
      <c r="Y36185">
        <v>8374</v>
      </c>
      <c r="Z36185">
        <v>0.64900000000000002</v>
      </c>
      <c r="AA36185">
        <v>7245.6757690000004</v>
      </c>
      <c r="AB36185">
        <v>6000</v>
      </c>
      <c r="AC36185">
        <v>1245.68</v>
      </c>
      <c r="AD36185" s="1">
        <v>41944</v>
      </c>
      <c r="AE36185">
        <v>221.22</v>
      </c>
      <c r="AF36185" s="1">
        <v>42491</v>
      </c>
    </row>
    <row r="36186" spans="1:32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92</v>
      </c>
      <c r="G36186">
        <v>0.12690000000000001</v>
      </c>
      <c r="H36186">
        <v>542.28</v>
      </c>
      <c r="I36186" t="s">
        <v>33</v>
      </c>
      <c r="J36186" t="s">
        <v>43</v>
      </c>
      <c r="K36186" t="s">
        <v>25095</v>
      </c>
      <c r="L36186" t="s">
        <v>52</v>
      </c>
      <c r="M36186" t="s">
        <v>66</v>
      </c>
      <c r="N36186">
        <v>85000</v>
      </c>
      <c r="O36186" t="s">
        <v>38</v>
      </c>
      <c r="P36186" s="1">
        <v>40848</v>
      </c>
      <c r="Q36186">
        <v>2011</v>
      </c>
      <c r="R36186" t="s">
        <v>59</v>
      </c>
      <c r="S36186">
        <v>243</v>
      </c>
      <c r="T36186">
        <v>8</v>
      </c>
      <c r="U36186" t="s">
        <v>75</v>
      </c>
      <c r="V36186" t="s">
        <v>41</v>
      </c>
      <c r="W36186" t="s">
        <v>48</v>
      </c>
      <c r="X36186">
        <v>18.420000000000002</v>
      </c>
      <c r="Y36186">
        <v>36739</v>
      </c>
      <c r="Z36186">
        <v>0.53500000000000003</v>
      </c>
      <c r="AA36186">
        <v>4336.03</v>
      </c>
      <c r="AB36186">
        <v>2382.37</v>
      </c>
      <c r="AC36186">
        <v>1932.83</v>
      </c>
      <c r="AD36186" s="1">
        <v>41091</v>
      </c>
      <c r="AE36186">
        <v>542.28</v>
      </c>
      <c r="AF36186" s="1">
        <v>42461</v>
      </c>
    </row>
    <row r="36187" spans="1:32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32</v>
      </c>
      <c r="G36187">
        <v>7.9000000000000001E-2</v>
      </c>
      <c r="H36187">
        <v>187.75</v>
      </c>
      <c r="I36187" t="s">
        <v>68</v>
      </c>
      <c r="J36187" t="s">
        <v>98</v>
      </c>
      <c r="K36187" t="s">
        <v>25096</v>
      </c>
      <c r="L36187" t="s">
        <v>129</v>
      </c>
      <c r="M36187" t="s">
        <v>66</v>
      </c>
      <c r="N36187">
        <v>81360</v>
      </c>
      <c r="O36187" t="s">
        <v>38</v>
      </c>
      <c r="P36187" s="1">
        <v>40848</v>
      </c>
      <c r="Q36187">
        <v>2011</v>
      </c>
      <c r="R36187" t="s">
        <v>59</v>
      </c>
      <c r="S36187">
        <v>639</v>
      </c>
      <c r="T36187">
        <v>21</v>
      </c>
      <c r="U36187" t="s">
        <v>40</v>
      </c>
      <c r="V36187" t="s">
        <v>41</v>
      </c>
      <c r="W36187" t="s">
        <v>153</v>
      </c>
      <c r="X36187">
        <v>14.99</v>
      </c>
      <c r="Y36187">
        <v>3200</v>
      </c>
      <c r="Z36187">
        <v>0.19900000000000001</v>
      </c>
      <c r="AA36187">
        <v>6615.9103240000004</v>
      </c>
      <c r="AB36187">
        <v>6000</v>
      </c>
      <c r="AC36187">
        <v>615.91</v>
      </c>
      <c r="AD36187" s="1">
        <v>41487</v>
      </c>
      <c r="AE36187">
        <v>2864.52</v>
      </c>
      <c r="AF36187" s="1">
        <v>41730</v>
      </c>
    </row>
    <row r="36188" spans="1:32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92</v>
      </c>
      <c r="G36188">
        <v>0.17269999999999999</v>
      </c>
      <c r="H36188">
        <v>299.98</v>
      </c>
      <c r="I36188" t="s">
        <v>71</v>
      </c>
      <c r="J36188" t="s">
        <v>94</v>
      </c>
      <c r="K36188" t="s">
        <v>25097</v>
      </c>
      <c r="L36188" t="s">
        <v>63</v>
      </c>
      <c r="M36188" t="s">
        <v>37</v>
      </c>
      <c r="N36188">
        <v>70000</v>
      </c>
      <c r="O36188" t="s">
        <v>1300</v>
      </c>
      <c r="P36188" s="1">
        <v>40848</v>
      </c>
      <c r="Q36188">
        <v>2011</v>
      </c>
      <c r="R36188" t="s">
        <v>59</v>
      </c>
      <c r="S36188">
        <v>92</v>
      </c>
      <c r="T36188">
        <v>3</v>
      </c>
      <c r="U36188" t="s">
        <v>75</v>
      </c>
      <c r="V36188" t="s">
        <v>41</v>
      </c>
      <c r="W36188" t="s">
        <v>533</v>
      </c>
      <c r="X36188">
        <v>9.2100000000000009</v>
      </c>
      <c r="Y36188">
        <v>2865</v>
      </c>
      <c r="Z36188">
        <v>0.41899999999999998</v>
      </c>
      <c r="AA36188">
        <v>2570.29</v>
      </c>
      <c r="AB36188">
        <v>399.73</v>
      </c>
      <c r="AC36188">
        <v>509.83</v>
      </c>
      <c r="AD36188" s="1">
        <v>40940</v>
      </c>
      <c r="AE36188">
        <v>329.98</v>
      </c>
      <c r="AF36188" s="1">
        <v>41821</v>
      </c>
    </row>
    <row r="36189" spans="1:32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32</v>
      </c>
      <c r="G36189">
        <v>7.51E-2</v>
      </c>
      <c r="H36189">
        <v>77.78</v>
      </c>
      <c r="I36189" t="s">
        <v>68</v>
      </c>
      <c r="J36189" t="s">
        <v>101</v>
      </c>
      <c r="K36189" t="s">
        <v>35</v>
      </c>
      <c r="L36189" t="s">
        <v>52</v>
      </c>
      <c r="M36189" t="s">
        <v>66</v>
      </c>
      <c r="N36189">
        <v>63554</v>
      </c>
      <c r="O36189" t="s">
        <v>45</v>
      </c>
      <c r="P36189" s="1">
        <v>40848</v>
      </c>
      <c r="Q36189">
        <v>2011</v>
      </c>
      <c r="R36189" t="s">
        <v>59</v>
      </c>
      <c r="S36189">
        <v>823</v>
      </c>
      <c r="T36189">
        <v>27</v>
      </c>
      <c r="U36189" t="s">
        <v>40</v>
      </c>
      <c r="V36189" t="s">
        <v>109</v>
      </c>
      <c r="W36189" t="s">
        <v>713</v>
      </c>
      <c r="X36189">
        <v>8.82</v>
      </c>
      <c r="Y36189">
        <v>19166</v>
      </c>
      <c r="Z36189">
        <v>0.53400000000000003</v>
      </c>
      <c r="AA36189">
        <v>2778.5555060000002</v>
      </c>
      <c r="AB36189">
        <v>2500</v>
      </c>
      <c r="AC36189">
        <v>278.56</v>
      </c>
      <c r="AD36189" s="1">
        <v>41671</v>
      </c>
      <c r="AE36189">
        <v>761.9</v>
      </c>
      <c r="AF36189" s="1">
        <v>42248</v>
      </c>
    </row>
    <row r="36190" spans="1:32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92</v>
      </c>
      <c r="G36190">
        <v>0.17580000000000001</v>
      </c>
      <c r="H36190">
        <v>880.8</v>
      </c>
      <c r="I36190" t="s">
        <v>71</v>
      </c>
      <c r="J36190" t="s">
        <v>125</v>
      </c>
      <c r="K36190" t="s">
        <v>11889</v>
      </c>
      <c r="L36190" t="s">
        <v>52</v>
      </c>
      <c r="M36190" t="s">
        <v>37</v>
      </c>
      <c r="N36190">
        <v>79000</v>
      </c>
      <c r="O36190" t="s">
        <v>38</v>
      </c>
      <c r="P36190" s="1">
        <v>40848</v>
      </c>
      <c r="Q36190">
        <v>2011</v>
      </c>
      <c r="R36190" t="s">
        <v>59</v>
      </c>
      <c r="S36190">
        <v>1065</v>
      </c>
      <c r="T36190">
        <v>36</v>
      </c>
      <c r="U36190" t="s">
        <v>75</v>
      </c>
      <c r="V36190" t="s">
        <v>41</v>
      </c>
      <c r="W36190" t="s">
        <v>42</v>
      </c>
      <c r="X36190">
        <v>21.95</v>
      </c>
      <c r="Y36190">
        <v>40680</v>
      </c>
      <c r="Z36190">
        <v>0.63700000000000001</v>
      </c>
      <c r="AA36190">
        <v>30828</v>
      </c>
      <c r="AB36190">
        <v>16637.400000000001</v>
      </c>
      <c r="AC36190">
        <v>14119.59</v>
      </c>
      <c r="AD36190" s="1">
        <v>41913</v>
      </c>
      <c r="AE36190">
        <v>880.8</v>
      </c>
      <c r="AF36190" s="1">
        <v>42491</v>
      </c>
    </row>
    <row r="36191" spans="1:32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32</v>
      </c>
      <c r="G36191">
        <v>6.6199999999999995E-2</v>
      </c>
      <c r="H36191">
        <v>76.760000000000005</v>
      </c>
      <c r="I36191" t="s">
        <v>68</v>
      </c>
      <c r="J36191" t="s">
        <v>134</v>
      </c>
      <c r="K36191" t="s">
        <v>35</v>
      </c>
      <c r="L36191" t="s">
        <v>52</v>
      </c>
      <c r="M36191" t="s">
        <v>37</v>
      </c>
      <c r="N36191">
        <v>61200</v>
      </c>
      <c r="O36191" t="s">
        <v>38</v>
      </c>
      <c r="P36191" s="1">
        <v>40848</v>
      </c>
      <c r="Q36191">
        <v>2011</v>
      </c>
      <c r="R36191" t="s">
        <v>59</v>
      </c>
      <c r="S36191">
        <v>1126</v>
      </c>
      <c r="T36191">
        <v>38</v>
      </c>
      <c r="U36191" t="s">
        <v>40</v>
      </c>
      <c r="V36191" t="s">
        <v>120</v>
      </c>
      <c r="W36191" t="s">
        <v>123</v>
      </c>
      <c r="X36191">
        <v>26.12</v>
      </c>
      <c r="Y36191">
        <v>13571</v>
      </c>
      <c r="Z36191">
        <v>0.54900000000000004</v>
      </c>
      <c r="AA36191">
        <v>2763.29</v>
      </c>
      <c r="AB36191">
        <v>2500</v>
      </c>
      <c r="AC36191">
        <v>263.29000000000002</v>
      </c>
      <c r="AD36191" s="1">
        <v>41974</v>
      </c>
      <c r="AE36191">
        <v>153.41</v>
      </c>
      <c r="AF36191" s="1">
        <v>42491</v>
      </c>
    </row>
    <row r="36192" spans="1:32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92</v>
      </c>
      <c r="G36192">
        <v>0.20300000000000001</v>
      </c>
      <c r="H36192">
        <v>399.92</v>
      </c>
      <c r="I36192" t="s">
        <v>116</v>
      </c>
      <c r="J36192" t="s">
        <v>236</v>
      </c>
      <c r="K36192" t="s">
        <v>25098</v>
      </c>
      <c r="L36192" t="s">
        <v>58</v>
      </c>
      <c r="M36192" t="s">
        <v>66</v>
      </c>
      <c r="N36192">
        <v>95000</v>
      </c>
      <c r="O36192" t="s">
        <v>38</v>
      </c>
      <c r="P36192" s="1">
        <v>40878</v>
      </c>
      <c r="Q36192">
        <v>2011</v>
      </c>
      <c r="R36192" t="s">
        <v>90</v>
      </c>
      <c r="S36192">
        <v>1613</v>
      </c>
      <c r="T36192">
        <v>54</v>
      </c>
      <c r="U36192" t="s">
        <v>15480</v>
      </c>
      <c r="V36192" t="s">
        <v>120</v>
      </c>
      <c r="W36192" t="s">
        <v>121</v>
      </c>
      <c r="X36192">
        <v>15.15</v>
      </c>
      <c r="Y36192">
        <v>16323</v>
      </c>
      <c r="Z36192">
        <v>0.71</v>
      </c>
      <c r="AA36192">
        <v>21143.19</v>
      </c>
      <c r="AB36192">
        <v>12357.85</v>
      </c>
      <c r="AC36192">
        <v>8785.34</v>
      </c>
      <c r="AD36192" s="1">
        <v>42491</v>
      </c>
      <c r="AE36192">
        <v>399.92</v>
      </c>
      <c r="AF36192" s="1">
        <v>42491</v>
      </c>
    </row>
    <row r="36193" spans="1:32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32</v>
      </c>
      <c r="G36193">
        <v>0.14269999999999999</v>
      </c>
      <c r="H36193">
        <v>1200.82</v>
      </c>
      <c r="I36193" t="s">
        <v>49</v>
      </c>
      <c r="J36193" t="s">
        <v>50</v>
      </c>
      <c r="K36193" t="s">
        <v>25099</v>
      </c>
      <c r="L36193" t="s">
        <v>52</v>
      </c>
      <c r="M36193" t="s">
        <v>37</v>
      </c>
      <c r="N36193">
        <v>70000</v>
      </c>
      <c r="O36193" t="s">
        <v>38</v>
      </c>
      <c r="P36193" s="1">
        <v>40848</v>
      </c>
      <c r="Q36193">
        <v>2011</v>
      </c>
      <c r="R36193" t="s">
        <v>59</v>
      </c>
      <c r="S36193">
        <v>486</v>
      </c>
      <c r="T36193">
        <v>16</v>
      </c>
      <c r="U36193" t="s">
        <v>75</v>
      </c>
      <c r="V36193" t="s">
        <v>41</v>
      </c>
      <c r="W36193" t="s">
        <v>113</v>
      </c>
      <c r="X36193">
        <v>16.63</v>
      </c>
      <c r="Y36193">
        <v>12782</v>
      </c>
      <c r="Z36193">
        <v>0.9</v>
      </c>
      <c r="AA36193">
        <v>19288.259999999998</v>
      </c>
      <c r="AB36193">
        <v>12759.8</v>
      </c>
      <c r="AC36193">
        <v>5234.04</v>
      </c>
      <c r="AD36193" s="1">
        <v>41334</v>
      </c>
      <c r="AE36193">
        <v>1200.82</v>
      </c>
      <c r="AF36193" s="1">
        <v>41456</v>
      </c>
    </row>
    <row r="36194" spans="1:32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92</v>
      </c>
      <c r="G36194">
        <v>9.9099999999999994E-2</v>
      </c>
      <c r="H36194">
        <v>254.44</v>
      </c>
      <c r="I36194" t="s">
        <v>33</v>
      </c>
      <c r="J36194" t="s">
        <v>77</v>
      </c>
      <c r="K36194" t="s">
        <v>25100</v>
      </c>
      <c r="L36194" t="s">
        <v>52</v>
      </c>
      <c r="M36194" t="s">
        <v>66</v>
      </c>
      <c r="N36194">
        <v>50000</v>
      </c>
      <c r="O36194" t="s">
        <v>45</v>
      </c>
      <c r="P36194" s="1">
        <v>40848</v>
      </c>
      <c r="Q36194">
        <v>2011</v>
      </c>
      <c r="R36194" t="s">
        <v>59</v>
      </c>
      <c r="S36194">
        <v>1277</v>
      </c>
      <c r="T36194">
        <v>43</v>
      </c>
      <c r="U36194" t="s">
        <v>40</v>
      </c>
      <c r="V36194" t="s">
        <v>41</v>
      </c>
      <c r="W36194" t="s">
        <v>163</v>
      </c>
      <c r="X36194">
        <v>3.31</v>
      </c>
      <c r="Y36194">
        <v>5845</v>
      </c>
      <c r="Z36194">
        <v>0.182</v>
      </c>
      <c r="AA36194">
        <v>14958.279979999999</v>
      </c>
      <c r="AB36194">
        <v>12000</v>
      </c>
      <c r="AC36194">
        <v>2958.28</v>
      </c>
      <c r="AD36194" s="1">
        <v>42125</v>
      </c>
      <c r="AE36194">
        <v>4526.9799999999996</v>
      </c>
      <c r="AF36194" s="1">
        <v>42156</v>
      </c>
    </row>
    <row r="36195" spans="1:32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32</v>
      </c>
      <c r="G36195">
        <v>0.1242</v>
      </c>
      <c r="H36195">
        <v>160.4</v>
      </c>
      <c r="I36195" t="s">
        <v>33</v>
      </c>
      <c r="J36195" t="s">
        <v>34</v>
      </c>
      <c r="K36195" t="s">
        <v>25101</v>
      </c>
      <c r="L36195" t="s">
        <v>79</v>
      </c>
      <c r="M36195" t="s">
        <v>37</v>
      </c>
      <c r="N36195">
        <v>42000</v>
      </c>
      <c r="O36195" t="s">
        <v>45</v>
      </c>
      <c r="P36195" s="1">
        <v>40848</v>
      </c>
      <c r="Q36195">
        <v>2011</v>
      </c>
      <c r="R36195" t="s">
        <v>59</v>
      </c>
      <c r="S36195">
        <v>1035</v>
      </c>
      <c r="T36195">
        <v>34</v>
      </c>
      <c r="U36195" t="s">
        <v>40</v>
      </c>
      <c r="V36195" t="s">
        <v>112</v>
      </c>
      <c r="W36195" t="s">
        <v>48</v>
      </c>
      <c r="X36195">
        <v>5.31</v>
      </c>
      <c r="Y36195">
        <v>5093</v>
      </c>
      <c r="Z36195">
        <v>0.48</v>
      </c>
      <c r="AA36195">
        <v>5769.2021070000001</v>
      </c>
      <c r="AB36195">
        <v>4800</v>
      </c>
      <c r="AC36195">
        <v>969.2</v>
      </c>
      <c r="AD36195" s="1">
        <v>41883</v>
      </c>
      <c r="AE36195">
        <v>488.4</v>
      </c>
      <c r="AF36195" s="1">
        <v>42491</v>
      </c>
    </row>
    <row r="36196" spans="1:32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92</v>
      </c>
      <c r="G36196">
        <v>0.1242</v>
      </c>
      <c r="H36196">
        <v>269.49</v>
      </c>
      <c r="I36196" t="s">
        <v>33</v>
      </c>
      <c r="J36196" t="s">
        <v>34</v>
      </c>
      <c r="K36196" t="s">
        <v>7065</v>
      </c>
      <c r="L36196" t="s">
        <v>52</v>
      </c>
      <c r="M36196" t="s">
        <v>66</v>
      </c>
      <c r="N36196">
        <v>60000</v>
      </c>
      <c r="O36196" t="s">
        <v>38</v>
      </c>
      <c r="P36196" s="1">
        <v>40848</v>
      </c>
      <c r="Q36196">
        <v>2011</v>
      </c>
      <c r="R36196" t="s">
        <v>59</v>
      </c>
      <c r="S36196">
        <v>851</v>
      </c>
      <c r="T36196">
        <v>28</v>
      </c>
      <c r="U36196" t="s">
        <v>40</v>
      </c>
      <c r="V36196" t="s">
        <v>41</v>
      </c>
      <c r="W36196" t="s">
        <v>121</v>
      </c>
      <c r="X36196">
        <v>23.68</v>
      </c>
      <c r="Y36196">
        <v>20725</v>
      </c>
      <c r="Z36196">
        <v>0.34699999999999998</v>
      </c>
      <c r="AA36196">
        <v>14704.559289999999</v>
      </c>
      <c r="AB36196">
        <v>12000</v>
      </c>
      <c r="AC36196">
        <v>2704.56</v>
      </c>
      <c r="AD36196" s="1">
        <v>41699</v>
      </c>
      <c r="AE36196">
        <v>701.45</v>
      </c>
      <c r="AF36196" s="1">
        <v>41671</v>
      </c>
    </row>
    <row r="36197" spans="1:32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32</v>
      </c>
      <c r="G36197">
        <v>0.1242</v>
      </c>
      <c r="H36197">
        <v>100.25</v>
      </c>
      <c r="I36197" t="s">
        <v>33</v>
      </c>
      <c r="J36197" t="s">
        <v>34</v>
      </c>
      <c r="K36197" t="s">
        <v>15211</v>
      </c>
      <c r="L36197" t="s">
        <v>52</v>
      </c>
      <c r="M36197" t="s">
        <v>37</v>
      </c>
      <c r="N36197">
        <v>61200</v>
      </c>
      <c r="O36197" t="s">
        <v>38</v>
      </c>
      <c r="P36197" s="1">
        <v>40848</v>
      </c>
      <c r="Q36197">
        <v>2011</v>
      </c>
      <c r="R36197" t="s">
        <v>59</v>
      </c>
      <c r="S36197">
        <v>182</v>
      </c>
      <c r="T36197">
        <v>6</v>
      </c>
      <c r="U36197" t="s">
        <v>40</v>
      </c>
      <c r="V36197" t="s">
        <v>120</v>
      </c>
      <c r="W36197" t="s">
        <v>42</v>
      </c>
      <c r="X36197">
        <v>5.39</v>
      </c>
      <c r="Y36197">
        <v>0</v>
      </c>
      <c r="Z36197">
        <v>0</v>
      </c>
      <c r="AA36197">
        <v>3175.475465</v>
      </c>
      <c r="AB36197">
        <v>3000</v>
      </c>
      <c r="AC36197">
        <v>175.48</v>
      </c>
      <c r="AD36197" s="1">
        <v>41030</v>
      </c>
      <c r="AE36197">
        <v>2676.78</v>
      </c>
      <c r="AF36197" s="1">
        <v>41487</v>
      </c>
    </row>
    <row r="36198" spans="1:32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32</v>
      </c>
      <c r="G36198">
        <v>0.17269999999999999</v>
      </c>
      <c r="H36198">
        <v>143.15</v>
      </c>
      <c r="I36198" t="s">
        <v>71</v>
      </c>
      <c r="J36198" t="s">
        <v>94</v>
      </c>
      <c r="K36198" t="s">
        <v>25102</v>
      </c>
      <c r="L36198" t="s">
        <v>129</v>
      </c>
      <c r="M36198" t="s">
        <v>37</v>
      </c>
      <c r="N36198">
        <v>43200</v>
      </c>
      <c r="O36198" t="s">
        <v>45</v>
      </c>
      <c r="P36198" s="1">
        <v>40848</v>
      </c>
      <c r="Q36198">
        <v>2011</v>
      </c>
      <c r="R36198" t="s">
        <v>59</v>
      </c>
      <c r="S36198">
        <v>700</v>
      </c>
      <c r="T36198">
        <v>23</v>
      </c>
      <c r="U36198" t="s">
        <v>75</v>
      </c>
      <c r="V36198" t="s">
        <v>41</v>
      </c>
      <c r="W36198" t="s">
        <v>230</v>
      </c>
      <c r="X36198">
        <v>10.44</v>
      </c>
      <c r="Y36198">
        <v>7240</v>
      </c>
      <c r="Z36198">
        <v>0.96499999999999997</v>
      </c>
      <c r="AA36198">
        <v>3349.15</v>
      </c>
      <c r="AB36198">
        <v>2071.2600000000002</v>
      </c>
      <c r="AC36198">
        <v>1005.8</v>
      </c>
      <c r="AD36198" s="1">
        <v>41548</v>
      </c>
      <c r="AE36198">
        <v>174.01</v>
      </c>
      <c r="AF36198" s="1">
        <v>41671</v>
      </c>
    </row>
    <row r="36199" spans="1:32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92</v>
      </c>
      <c r="G36199">
        <v>0.18640000000000001</v>
      </c>
      <c r="H36199">
        <v>370.7</v>
      </c>
      <c r="I36199" t="s">
        <v>116</v>
      </c>
      <c r="J36199" t="s">
        <v>174</v>
      </c>
      <c r="K36199" t="s">
        <v>25103</v>
      </c>
      <c r="L36199" t="s">
        <v>129</v>
      </c>
      <c r="M36199" t="s">
        <v>37</v>
      </c>
      <c r="N36199">
        <v>44000</v>
      </c>
      <c r="O36199" t="s">
        <v>38</v>
      </c>
      <c r="P36199" s="1">
        <v>40848</v>
      </c>
      <c r="Q36199">
        <v>2011</v>
      </c>
      <c r="R36199" t="s">
        <v>59</v>
      </c>
      <c r="S36199">
        <v>274</v>
      </c>
      <c r="T36199">
        <v>9</v>
      </c>
      <c r="U36199" t="s">
        <v>75</v>
      </c>
      <c r="V36199" t="s">
        <v>41</v>
      </c>
      <c r="W36199" t="s">
        <v>42</v>
      </c>
      <c r="X36199">
        <v>12.11</v>
      </c>
      <c r="Y36199">
        <v>3858</v>
      </c>
      <c r="Z36199">
        <v>0.72799999999999998</v>
      </c>
      <c r="AA36199">
        <v>4079.62</v>
      </c>
      <c r="AB36199">
        <v>1403.39</v>
      </c>
      <c r="AC36199">
        <v>1920.94</v>
      </c>
      <c r="AD36199" s="1">
        <v>41122</v>
      </c>
      <c r="AE36199">
        <v>370.7</v>
      </c>
      <c r="AF36199" s="1">
        <v>41306</v>
      </c>
    </row>
    <row r="36200" spans="1:32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32</v>
      </c>
      <c r="G36200">
        <v>7.9000000000000001E-2</v>
      </c>
      <c r="H36200">
        <v>332.46</v>
      </c>
      <c r="I36200" t="s">
        <v>68</v>
      </c>
      <c r="J36200" t="s">
        <v>98</v>
      </c>
      <c r="K36200" t="s">
        <v>25104</v>
      </c>
      <c r="L36200" t="s">
        <v>63</v>
      </c>
      <c r="M36200" t="s">
        <v>37</v>
      </c>
      <c r="N36200">
        <v>27900</v>
      </c>
      <c r="O36200" t="s">
        <v>38</v>
      </c>
      <c r="P36200" s="1">
        <v>40848</v>
      </c>
      <c r="Q36200">
        <v>2011</v>
      </c>
      <c r="R36200" t="s">
        <v>59</v>
      </c>
      <c r="S36200">
        <v>1096</v>
      </c>
      <c r="T36200">
        <v>37</v>
      </c>
      <c r="U36200" t="s">
        <v>40</v>
      </c>
      <c r="V36200" t="s">
        <v>47</v>
      </c>
      <c r="W36200" t="s">
        <v>121</v>
      </c>
      <c r="X36200">
        <v>21.85</v>
      </c>
      <c r="Y36200">
        <v>12059</v>
      </c>
      <c r="Z36200">
        <v>0.57999999999999996</v>
      </c>
      <c r="AA36200">
        <v>11968.52</v>
      </c>
      <c r="AB36200">
        <v>10625</v>
      </c>
      <c r="AC36200">
        <v>1343.52</v>
      </c>
      <c r="AD36200" s="1">
        <v>41944</v>
      </c>
      <c r="AE36200">
        <v>338.7</v>
      </c>
      <c r="AF36200" s="1">
        <v>41944</v>
      </c>
    </row>
    <row r="36201" spans="1:32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32</v>
      </c>
      <c r="G36201">
        <v>0.15959999999999999</v>
      </c>
      <c r="H36201">
        <v>397.93</v>
      </c>
      <c r="I36201" t="s">
        <v>49</v>
      </c>
      <c r="J36201" t="s">
        <v>65</v>
      </c>
      <c r="K36201" t="s">
        <v>1678</v>
      </c>
      <c r="L36201" t="s">
        <v>63</v>
      </c>
      <c r="M36201" t="s">
        <v>53</v>
      </c>
      <c r="N36201">
        <v>40000</v>
      </c>
      <c r="O36201" t="s">
        <v>38</v>
      </c>
      <c r="P36201" s="1">
        <v>40848</v>
      </c>
      <c r="Q36201">
        <v>2011</v>
      </c>
      <c r="R36201" t="s">
        <v>59</v>
      </c>
      <c r="S36201">
        <v>61</v>
      </c>
      <c r="T36201">
        <v>2</v>
      </c>
      <c r="U36201" t="s">
        <v>40</v>
      </c>
      <c r="V36201" t="s">
        <v>41</v>
      </c>
      <c r="W36201" t="s">
        <v>42</v>
      </c>
      <c r="X36201">
        <v>22.59</v>
      </c>
      <c r="Y36201">
        <v>12544</v>
      </c>
      <c r="Z36201">
        <v>0.90900000000000003</v>
      </c>
      <c r="AA36201">
        <v>11623.183290000001</v>
      </c>
      <c r="AB36201">
        <v>11325</v>
      </c>
      <c r="AC36201">
        <v>298.18</v>
      </c>
      <c r="AD36201" s="1">
        <v>40909</v>
      </c>
      <c r="AE36201">
        <v>11226.88</v>
      </c>
      <c r="AF36201" s="1">
        <v>42401</v>
      </c>
    </row>
    <row r="36202" spans="1:32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32</v>
      </c>
      <c r="G36202">
        <v>0.14649999999999999</v>
      </c>
      <c r="H36202">
        <v>883.06</v>
      </c>
      <c r="I36202" t="s">
        <v>49</v>
      </c>
      <c r="J36202" t="s">
        <v>56</v>
      </c>
      <c r="K36202" t="s">
        <v>25105</v>
      </c>
      <c r="L36202" t="s">
        <v>58</v>
      </c>
      <c r="M36202" t="s">
        <v>66</v>
      </c>
      <c r="N36202">
        <v>60000</v>
      </c>
      <c r="O36202" t="s">
        <v>38</v>
      </c>
      <c r="P36202" s="1">
        <v>40848</v>
      </c>
      <c r="Q36202">
        <v>2011</v>
      </c>
      <c r="R36202" t="s">
        <v>59</v>
      </c>
      <c r="S36202">
        <v>973</v>
      </c>
      <c r="T36202">
        <v>32</v>
      </c>
      <c r="U36202" t="s">
        <v>40</v>
      </c>
      <c r="V36202" t="s">
        <v>41</v>
      </c>
      <c r="W36202" t="s">
        <v>250</v>
      </c>
      <c r="X36202">
        <v>16.86</v>
      </c>
      <c r="Y36202">
        <v>6913</v>
      </c>
      <c r="Z36202">
        <v>0.55300000000000005</v>
      </c>
      <c r="AA36202">
        <v>31684.543109999999</v>
      </c>
      <c r="AB36202">
        <v>25600</v>
      </c>
      <c r="AC36202">
        <v>6084.54</v>
      </c>
      <c r="AD36202" s="1">
        <v>41821</v>
      </c>
      <c r="AE36202">
        <v>4323.43</v>
      </c>
      <c r="AF36202" s="1">
        <v>42491</v>
      </c>
    </row>
    <row r="36203" spans="1:32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32</v>
      </c>
      <c r="G36203">
        <v>0.17580000000000001</v>
      </c>
      <c r="H36203">
        <v>197.69</v>
      </c>
      <c r="I36203" t="s">
        <v>71</v>
      </c>
      <c r="J36203" t="s">
        <v>125</v>
      </c>
      <c r="K36203" t="s">
        <v>5694</v>
      </c>
      <c r="L36203" t="s">
        <v>63</v>
      </c>
      <c r="M36203" t="s">
        <v>37</v>
      </c>
      <c r="N36203">
        <v>33900</v>
      </c>
      <c r="O36203" t="s">
        <v>45</v>
      </c>
      <c r="P36203" s="1">
        <v>40848</v>
      </c>
      <c r="Q36203">
        <v>2011</v>
      </c>
      <c r="R36203" t="s">
        <v>59</v>
      </c>
      <c r="S36203">
        <v>517</v>
      </c>
      <c r="T36203">
        <v>17</v>
      </c>
      <c r="U36203" t="s">
        <v>40</v>
      </c>
      <c r="V36203" t="s">
        <v>47</v>
      </c>
      <c r="W36203" t="s">
        <v>48</v>
      </c>
      <c r="X36203">
        <v>7.61</v>
      </c>
      <c r="Y36203">
        <v>5794</v>
      </c>
      <c r="Z36203">
        <v>0.81599999999999995</v>
      </c>
      <c r="AA36203">
        <v>6432.0054520000003</v>
      </c>
      <c r="AB36203">
        <v>5500</v>
      </c>
      <c r="AC36203">
        <v>932.01</v>
      </c>
      <c r="AD36203" s="1">
        <v>41365</v>
      </c>
      <c r="AE36203">
        <v>1060.8</v>
      </c>
      <c r="AF36203" s="1">
        <v>41730</v>
      </c>
    </row>
    <row r="36204" spans="1:32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92</v>
      </c>
      <c r="G36204">
        <v>0.1171</v>
      </c>
      <c r="H36204">
        <v>441.97</v>
      </c>
      <c r="I36204" t="s">
        <v>33</v>
      </c>
      <c r="J36204" t="s">
        <v>61</v>
      </c>
      <c r="K36204" t="s">
        <v>1593</v>
      </c>
      <c r="L36204" t="s">
        <v>129</v>
      </c>
      <c r="M36204" t="s">
        <v>66</v>
      </c>
      <c r="N36204">
        <v>65000</v>
      </c>
      <c r="O36204" t="s">
        <v>38</v>
      </c>
      <c r="P36204" s="1">
        <v>40848</v>
      </c>
      <c r="Q36204">
        <v>2011</v>
      </c>
      <c r="R36204" t="s">
        <v>59</v>
      </c>
      <c r="S36204">
        <v>213</v>
      </c>
      <c r="T36204">
        <v>7</v>
      </c>
      <c r="U36204" t="s">
        <v>75</v>
      </c>
      <c r="V36204" t="s">
        <v>47</v>
      </c>
      <c r="W36204" t="s">
        <v>115</v>
      </c>
      <c r="X36204">
        <v>16.36</v>
      </c>
      <c r="Y36204">
        <v>17151</v>
      </c>
      <c r="Z36204">
        <v>0.45900000000000002</v>
      </c>
      <c r="AA36204">
        <v>4139.2</v>
      </c>
      <c r="AB36204">
        <v>1773.56</v>
      </c>
      <c r="AC36204">
        <v>1310.71</v>
      </c>
      <c r="AD36204" s="1">
        <v>41061</v>
      </c>
      <c r="AE36204">
        <v>441.97</v>
      </c>
      <c r="AF36204" s="1">
        <v>41671</v>
      </c>
    </row>
    <row r="36205" spans="1:32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92</v>
      </c>
      <c r="G36205">
        <v>0.1825</v>
      </c>
      <c r="H36205">
        <v>638.25</v>
      </c>
      <c r="I36205" t="s">
        <v>71</v>
      </c>
      <c r="J36205" t="s">
        <v>243</v>
      </c>
      <c r="K36205" t="s">
        <v>5172</v>
      </c>
      <c r="L36205" t="s">
        <v>58</v>
      </c>
      <c r="M36205" t="s">
        <v>66</v>
      </c>
      <c r="N36205">
        <v>80000</v>
      </c>
      <c r="O36205" t="s">
        <v>38</v>
      </c>
      <c r="P36205" s="1">
        <v>40848</v>
      </c>
      <c r="Q36205">
        <v>2011</v>
      </c>
      <c r="R36205" t="s">
        <v>59</v>
      </c>
      <c r="S36205">
        <v>1216</v>
      </c>
      <c r="T36205">
        <v>41</v>
      </c>
      <c r="U36205" t="s">
        <v>40</v>
      </c>
      <c r="V36205" t="s">
        <v>41</v>
      </c>
      <c r="W36205" t="s">
        <v>97</v>
      </c>
      <c r="X36205">
        <v>15.31</v>
      </c>
      <c r="Y36205">
        <v>25185</v>
      </c>
      <c r="Z36205">
        <v>0.84199999999999997</v>
      </c>
      <c r="AA36205">
        <v>36503.54</v>
      </c>
      <c r="AB36205">
        <v>25000</v>
      </c>
      <c r="AC36205">
        <v>11503.54</v>
      </c>
      <c r="AD36205" s="1">
        <v>42064</v>
      </c>
      <c r="AE36205">
        <v>11650.03</v>
      </c>
      <c r="AF36205" s="1">
        <v>42491</v>
      </c>
    </row>
    <row r="36206" spans="1:32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92</v>
      </c>
      <c r="G36206">
        <v>0.1825</v>
      </c>
      <c r="H36206">
        <v>382.95</v>
      </c>
      <c r="I36206" t="s">
        <v>71</v>
      </c>
      <c r="J36206" t="s">
        <v>243</v>
      </c>
      <c r="K36206" t="s">
        <v>25106</v>
      </c>
      <c r="L36206" t="s">
        <v>52</v>
      </c>
      <c r="M36206" t="s">
        <v>37</v>
      </c>
      <c r="N36206">
        <v>49000</v>
      </c>
      <c r="O36206" t="s">
        <v>1300</v>
      </c>
      <c r="P36206" s="1">
        <v>40848</v>
      </c>
      <c r="Q36206">
        <v>2011</v>
      </c>
      <c r="R36206" t="s">
        <v>59</v>
      </c>
      <c r="S36206">
        <v>1643</v>
      </c>
      <c r="T36206">
        <v>55</v>
      </c>
      <c r="U36206" t="s">
        <v>40</v>
      </c>
      <c r="V36206" t="s">
        <v>185</v>
      </c>
      <c r="W36206" t="s">
        <v>42</v>
      </c>
      <c r="X36206">
        <v>14.25</v>
      </c>
      <c r="Y36206">
        <v>17635</v>
      </c>
      <c r="Z36206">
        <v>0.76300000000000001</v>
      </c>
      <c r="AA36206">
        <v>22855.16042</v>
      </c>
      <c r="AB36206">
        <v>15000</v>
      </c>
      <c r="AC36206">
        <v>7855.16</v>
      </c>
      <c r="AD36206" s="1">
        <v>42491</v>
      </c>
      <c r="AE36206">
        <v>34.56</v>
      </c>
      <c r="AF36206" s="1">
        <v>42491</v>
      </c>
    </row>
    <row r="36207" spans="1:32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32</v>
      </c>
      <c r="G36207">
        <v>6.6199999999999995E-2</v>
      </c>
      <c r="H36207">
        <v>429.86</v>
      </c>
      <c r="I36207" t="s">
        <v>68</v>
      </c>
      <c r="J36207" t="s">
        <v>134</v>
      </c>
      <c r="K36207" t="s">
        <v>24623</v>
      </c>
      <c r="L36207" t="s">
        <v>119</v>
      </c>
      <c r="M36207" t="s">
        <v>37</v>
      </c>
      <c r="N36207">
        <v>115000</v>
      </c>
      <c r="O36207" t="s">
        <v>38</v>
      </c>
      <c r="P36207" s="1">
        <v>40848</v>
      </c>
      <c r="Q36207">
        <v>2011</v>
      </c>
      <c r="R36207" t="s">
        <v>59</v>
      </c>
      <c r="S36207">
        <v>335</v>
      </c>
      <c r="T36207">
        <v>11</v>
      </c>
      <c r="U36207" t="s">
        <v>40</v>
      </c>
      <c r="V36207" t="s">
        <v>109</v>
      </c>
      <c r="W36207" t="s">
        <v>113</v>
      </c>
      <c r="X36207">
        <v>1.19</v>
      </c>
      <c r="Y36207">
        <v>2498</v>
      </c>
      <c r="Z36207">
        <v>0.09</v>
      </c>
      <c r="AA36207">
        <v>14683.5293</v>
      </c>
      <c r="AB36207">
        <v>14000</v>
      </c>
      <c r="AC36207">
        <v>683.53</v>
      </c>
      <c r="AD36207" s="1">
        <v>41183</v>
      </c>
      <c r="AE36207">
        <v>10822.12</v>
      </c>
      <c r="AF36207" s="1">
        <v>41183</v>
      </c>
    </row>
    <row r="36208" spans="1:32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32</v>
      </c>
      <c r="G36208">
        <v>6.0299999999999999E-2</v>
      </c>
      <c r="H36208">
        <v>486.97</v>
      </c>
      <c r="I36208" t="s">
        <v>68</v>
      </c>
      <c r="J36208" t="s">
        <v>218</v>
      </c>
      <c r="K36208" t="s">
        <v>25107</v>
      </c>
      <c r="L36208" t="s">
        <v>147</v>
      </c>
      <c r="M36208" t="s">
        <v>66</v>
      </c>
      <c r="N36208">
        <v>110000</v>
      </c>
      <c r="O36208" t="s">
        <v>1300</v>
      </c>
      <c r="P36208" s="1">
        <v>40848</v>
      </c>
      <c r="Q36208">
        <v>2011</v>
      </c>
      <c r="R36208" t="s">
        <v>59</v>
      </c>
      <c r="S36208">
        <v>700</v>
      </c>
      <c r="T36208">
        <v>23</v>
      </c>
      <c r="U36208" t="s">
        <v>40</v>
      </c>
      <c r="V36208" t="s">
        <v>109</v>
      </c>
      <c r="W36208" t="s">
        <v>121</v>
      </c>
      <c r="X36208">
        <v>14.86</v>
      </c>
      <c r="Y36208">
        <v>35146</v>
      </c>
      <c r="Z36208">
        <v>0.74</v>
      </c>
      <c r="AA36208">
        <v>17240.446909999999</v>
      </c>
      <c r="AB36208">
        <v>16000</v>
      </c>
      <c r="AC36208">
        <v>1240.45</v>
      </c>
      <c r="AD36208" s="1">
        <v>41548</v>
      </c>
      <c r="AE36208">
        <v>2737.75</v>
      </c>
      <c r="AF36208" s="1">
        <v>41579</v>
      </c>
    </row>
    <row r="36209" spans="1:32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32</v>
      </c>
      <c r="G36209">
        <v>6.0299999999999999E-2</v>
      </c>
      <c r="H36209">
        <v>182.62</v>
      </c>
      <c r="I36209" t="s">
        <v>68</v>
      </c>
      <c r="J36209" t="s">
        <v>218</v>
      </c>
      <c r="K36209" t="s">
        <v>25108</v>
      </c>
      <c r="L36209" t="s">
        <v>52</v>
      </c>
      <c r="M36209" t="s">
        <v>66</v>
      </c>
      <c r="N36209">
        <v>80000</v>
      </c>
      <c r="O36209" t="s">
        <v>45</v>
      </c>
      <c r="P36209" s="1">
        <v>40848</v>
      </c>
      <c r="Q36209">
        <v>2011</v>
      </c>
      <c r="R36209" t="s">
        <v>59</v>
      </c>
      <c r="S36209">
        <v>882</v>
      </c>
      <c r="T36209">
        <v>29</v>
      </c>
      <c r="U36209" t="s">
        <v>40</v>
      </c>
      <c r="V36209" t="s">
        <v>120</v>
      </c>
      <c r="W36209" t="s">
        <v>60</v>
      </c>
      <c r="X36209">
        <v>17.100000000000001</v>
      </c>
      <c r="Y36209">
        <v>18498</v>
      </c>
      <c r="Z36209">
        <v>0.64700000000000002</v>
      </c>
      <c r="AA36209">
        <v>6548.7492970000003</v>
      </c>
      <c r="AB36209">
        <v>6000</v>
      </c>
      <c r="AC36209">
        <v>548.75</v>
      </c>
      <c r="AD36209" s="1">
        <v>41730</v>
      </c>
      <c r="AE36209">
        <v>1437.56</v>
      </c>
      <c r="AF36209" s="1">
        <v>42461</v>
      </c>
    </row>
    <row r="36210" spans="1:32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32</v>
      </c>
      <c r="G36210">
        <v>6.0299999999999999E-2</v>
      </c>
      <c r="H36210">
        <v>273.92</v>
      </c>
      <c r="I36210" t="s">
        <v>68</v>
      </c>
      <c r="J36210" t="s">
        <v>218</v>
      </c>
      <c r="K36210" t="s">
        <v>8491</v>
      </c>
      <c r="L36210" t="s">
        <v>52</v>
      </c>
      <c r="M36210" t="s">
        <v>66</v>
      </c>
      <c r="N36210">
        <v>35352</v>
      </c>
      <c r="O36210" t="s">
        <v>45</v>
      </c>
      <c r="P36210" s="1">
        <v>40848</v>
      </c>
      <c r="Q36210">
        <v>2011</v>
      </c>
      <c r="R36210" t="s">
        <v>59</v>
      </c>
      <c r="S36210">
        <v>517</v>
      </c>
      <c r="T36210">
        <v>17</v>
      </c>
      <c r="U36210" t="s">
        <v>40</v>
      </c>
      <c r="V36210" t="s">
        <v>85</v>
      </c>
      <c r="W36210" t="s">
        <v>105</v>
      </c>
      <c r="X36210">
        <v>9.06</v>
      </c>
      <c r="Y36210">
        <v>8032</v>
      </c>
      <c r="Z36210">
        <v>0.255</v>
      </c>
      <c r="AA36210">
        <v>9608.7683809999999</v>
      </c>
      <c r="AB36210">
        <v>9000</v>
      </c>
      <c r="AC36210">
        <v>608.77</v>
      </c>
      <c r="AD36210" s="1">
        <v>41365</v>
      </c>
      <c r="AE36210">
        <v>5228.3599999999997</v>
      </c>
      <c r="AF36210" s="1">
        <v>42491</v>
      </c>
    </row>
    <row r="36211" spans="1:32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32</v>
      </c>
      <c r="G36211">
        <v>8.8999999999999996E-2</v>
      </c>
      <c r="H36211">
        <v>127.02</v>
      </c>
      <c r="I36211" t="s">
        <v>68</v>
      </c>
      <c r="J36211" t="s">
        <v>69</v>
      </c>
      <c r="K36211" t="s">
        <v>25109</v>
      </c>
      <c r="L36211" t="s">
        <v>36</v>
      </c>
      <c r="M36211" t="s">
        <v>37</v>
      </c>
      <c r="N36211">
        <v>40860</v>
      </c>
      <c r="O36211" t="s">
        <v>1300</v>
      </c>
      <c r="P36211" s="1">
        <v>40848</v>
      </c>
      <c r="Q36211">
        <v>2011</v>
      </c>
      <c r="R36211" t="s">
        <v>59</v>
      </c>
      <c r="S36211">
        <v>396</v>
      </c>
      <c r="T36211">
        <v>13</v>
      </c>
      <c r="U36211" t="s">
        <v>75</v>
      </c>
      <c r="V36211" t="s">
        <v>112</v>
      </c>
      <c r="W36211" t="s">
        <v>533</v>
      </c>
      <c r="X36211">
        <v>6.11</v>
      </c>
      <c r="Y36211">
        <v>10047</v>
      </c>
      <c r="Z36211">
        <v>0.60199999999999998</v>
      </c>
      <c r="AA36211">
        <v>1648.79</v>
      </c>
      <c r="AB36211">
        <v>1321.49</v>
      </c>
      <c r="AC36211">
        <v>327.3</v>
      </c>
      <c r="AD36211" s="1">
        <v>41244</v>
      </c>
      <c r="AE36211">
        <v>127.02</v>
      </c>
      <c r="AF36211" s="1">
        <v>42491</v>
      </c>
    </row>
    <row r="36212" spans="1:32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32</v>
      </c>
      <c r="G36212">
        <v>7.9000000000000001E-2</v>
      </c>
      <c r="H36212">
        <v>165.84</v>
      </c>
      <c r="I36212" t="s">
        <v>68</v>
      </c>
      <c r="J36212" t="s">
        <v>98</v>
      </c>
      <c r="K36212" t="s">
        <v>25110</v>
      </c>
      <c r="L36212" t="s">
        <v>142</v>
      </c>
      <c r="M36212" t="s">
        <v>37</v>
      </c>
      <c r="N36212">
        <v>23340</v>
      </c>
      <c r="O36212" t="s">
        <v>1300</v>
      </c>
      <c r="P36212" s="1">
        <v>40848</v>
      </c>
      <c r="Q36212">
        <v>2011</v>
      </c>
      <c r="R36212" t="s">
        <v>59</v>
      </c>
      <c r="S36212">
        <v>1096</v>
      </c>
      <c r="T36212">
        <v>37</v>
      </c>
      <c r="U36212" t="s">
        <v>40</v>
      </c>
      <c r="V36212" t="s">
        <v>41</v>
      </c>
      <c r="W36212" t="s">
        <v>55</v>
      </c>
      <c r="X36212">
        <v>9.67</v>
      </c>
      <c r="Y36212">
        <v>5360</v>
      </c>
      <c r="Z36212">
        <v>0.37</v>
      </c>
      <c r="AA36212">
        <v>5970.1730589999997</v>
      </c>
      <c r="AB36212">
        <v>5300</v>
      </c>
      <c r="AC36212">
        <v>670.17</v>
      </c>
      <c r="AD36212" s="1">
        <v>41944</v>
      </c>
      <c r="AE36212">
        <v>169.96</v>
      </c>
      <c r="AF36212" s="1">
        <v>41944</v>
      </c>
    </row>
    <row r="36213" spans="1:32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32</v>
      </c>
      <c r="G36213">
        <v>7.9000000000000001E-2</v>
      </c>
      <c r="H36213">
        <v>156.46</v>
      </c>
      <c r="I36213" t="s">
        <v>68</v>
      </c>
      <c r="J36213" t="s">
        <v>98</v>
      </c>
      <c r="K36213" t="s">
        <v>25111</v>
      </c>
      <c r="L36213" t="s">
        <v>74</v>
      </c>
      <c r="M36213" t="s">
        <v>37</v>
      </c>
      <c r="N36213">
        <v>76000</v>
      </c>
      <c r="O36213" t="s">
        <v>38</v>
      </c>
      <c r="P36213" s="1">
        <v>40848</v>
      </c>
      <c r="Q36213">
        <v>2011</v>
      </c>
      <c r="R36213" t="s">
        <v>59</v>
      </c>
      <c r="S36213">
        <v>1096</v>
      </c>
      <c r="T36213">
        <v>37</v>
      </c>
      <c r="U36213" t="s">
        <v>40</v>
      </c>
      <c r="V36213" t="s">
        <v>41</v>
      </c>
      <c r="W36213" t="s">
        <v>42</v>
      </c>
      <c r="X36213">
        <v>10.119999999999999</v>
      </c>
      <c r="Y36213">
        <v>1759</v>
      </c>
      <c r="Z36213">
        <v>0.58599999999999997</v>
      </c>
      <c r="AA36213">
        <v>5632.206655</v>
      </c>
      <c r="AB36213">
        <v>5000</v>
      </c>
      <c r="AC36213">
        <v>632.21</v>
      </c>
      <c r="AD36213" s="1">
        <v>41944</v>
      </c>
      <c r="AE36213">
        <v>159.59</v>
      </c>
      <c r="AF36213" s="1">
        <v>42491</v>
      </c>
    </row>
    <row r="36214" spans="1:32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92</v>
      </c>
      <c r="G36214">
        <v>0.20300000000000001</v>
      </c>
      <c r="H36214">
        <v>319.94</v>
      </c>
      <c r="I36214" t="s">
        <v>116</v>
      </c>
      <c r="J36214" t="s">
        <v>236</v>
      </c>
      <c r="K36214" t="s">
        <v>25112</v>
      </c>
      <c r="L36214" t="s">
        <v>119</v>
      </c>
      <c r="M36214" t="s">
        <v>37</v>
      </c>
      <c r="N36214">
        <v>70000</v>
      </c>
      <c r="O36214" t="s">
        <v>45</v>
      </c>
      <c r="P36214" s="1">
        <v>40848</v>
      </c>
      <c r="Q36214">
        <v>2011</v>
      </c>
      <c r="R36214" t="s">
        <v>59</v>
      </c>
      <c r="S36214">
        <v>1461</v>
      </c>
      <c r="T36214">
        <v>49</v>
      </c>
      <c r="U36214" t="s">
        <v>40</v>
      </c>
      <c r="V36214" t="s">
        <v>41</v>
      </c>
      <c r="W36214" t="s">
        <v>115</v>
      </c>
      <c r="X36214">
        <v>13.23</v>
      </c>
      <c r="Y36214">
        <v>6747</v>
      </c>
      <c r="Z36214">
        <v>0.96399999999999997</v>
      </c>
      <c r="AA36214">
        <v>18839.97997</v>
      </c>
      <c r="AB36214">
        <v>12000</v>
      </c>
      <c r="AC36214">
        <v>6839.98</v>
      </c>
      <c r="AD36214" s="1">
        <v>42309</v>
      </c>
      <c r="AE36214">
        <v>3802.8</v>
      </c>
      <c r="AF36214" s="1">
        <v>42339</v>
      </c>
    </row>
    <row r="36215" spans="1:32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92</v>
      </c>
      <c r="G36215">
        <v>0.20300000000000001</v>
      </c>
      <c r="H36215">
        <v>533.23</v>
      </c>
      <c r="I36215" t="s">
        <v>116</v>
      </c>
      <c r="J36215" t="s">
        <v>236</v>
      </c>
      <c r="K36215" t="s">
        <v>25113</v>
      </c>
      <c r="L36215" t="s">
        <v>79</v>
      </c>
      <c r="M36215" t="s">
        <v>66</v>
      </c>
      <c r="N36215">
        <v>80000</v>
      </c>
      <c r="O36215" t="s">
        <v>38</v>
      </c>
      <c r="P36215" s="1">
        <v>40848</v>
      </c>
      <c r="Q36215">
        <v>2011</v>
      </c>
      <c r="R36215" t="s">
        <v>59</v>
      </c>
      <c r="S36215">
        <v>335</v>
      </c>
      <c r="T36215">
        <v>11</v>
      </c>
      <c r="U36215" t="s">
        <v>75</v>
      </c>
      <c r="V36215" t="s">
        <v>185</v>
      </c>
      <c r="W36215" t="s">
        <v>153</v>
      </c>
      <c r="X36215">
        <v>8.4</v>
      </c>
      <c r="Y36215">
        <v>9788</v>
      </c>
      <c r="Z36215">
        <v>0.75900000000000001</v>
      </c>
      <c r="AA36215">
        <v>4029.33</v>
      </c>
      <c r="AB36215">
        <v>1215.25</v>
      </c>
      <c r="AC36215">
        <v>2814.08</v>
      </c>
      <c r="AD36215" s="1">
        <v>41183</v>
      </c>
      <c r="AE36215">
        <v>535.98</v>
      </c>
      <c r="AF36215" s="1">
        <v>42491</v>
      </c>
    </row>
    <row r="36216" spans="1:32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32</v>
      </c>
      <c r="G36216">
        <v>6.6199999999999995E-2</v>
      </c>
      <c r="H36216">
        <v>660.13</v>
      </c>
      <c r="I36216" t="s">
        <v>68</v>
      </c>
      <c r="J36216" t="s">
        <v>134</v>
      </c>
      <c r="K36216" t="s">
        <v>25114</v>
      </c>
      <c r="L36216" t="s">
        <v>63</v>
      </c>
      <c r="M36216" t="s">
        <v>66</v>
      </c>
      <c r="N36216">
        <v>137000</v>
      </c>
      <c r="O36216" t="s">
        <v>1300</v>
      </c>
      <c r="P36216" s="1">
        <v>40848</v>
      </c>
      <c r="Q36216">
        <v>2011</v>
      </c>
      <c r="R36216" t="s">
        <v>59</v>
      </c>
      <c r="S36216">
        <v>274</v>
      </c>
      <c r="T36216">
        <v>9</v>
      </c>
      <c r="U36216" t="s">
        <v>40</v>
      </c>
      <c r="V36216" t="s">
        <v>41</v>
      </c>
      <c r="W36216" t="s">
        <v>105</v>
      </c>
      <c r="X36216">
        <v>8.9700000000000006</v>
      </c>
      <c r="Y36216">
        <v>19963</v>
      </c>
      <c r="Z36216">
        <v>0.316</v>
      </c>
      <c r="AA36216">
        <v>22239.29781</v>
      </c>
      <c r="AB36216">
        <v>21500</v>
      </c>
      <c r="AC36216">
        <v>739.3</v>
      </c>
      <c r="AD36216" s="1">
        <v>41122</v>
      </c>
      <c r="AE36216">
        <v>572.4</v>
      </c>
      <c r="AF36216" s="1">
        <v>41122</v>
      </c>
    </row>
    <row r="36217" spans="1:32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32</v>
      </c>
      <c r="G36217">
        <v>0.14269999999999999</v>
      </c>
      <c r="H36217">
        <v>137.24</v>
      </c>
      <c r="I36217" t="s">
        <v>49</v>
      </c>
      <c r="J36217" t="s">
        <v>50</v>
      </c>
      <c r="K36217" t="s">
        <v>25115</v>
      </c>
      <c r="L36217" t="s">
        <v>119</v>
      </c>
      <c r="M36217" t="s">
        <v>37</v>
      </c>
      <c r="N36217">
        <v>16800</v>
      </c>
      <c r="O36217" t="s">
        <v>45</v>
      </c>
      <c r="P36217" s="1">
        <v>40848</v>
      </c>
      <c r="Q36217">
        <v>2011</v>
      </c>
      <c r="R36217" t="s">
        <v>59</v>
      </c>
      <c r="S36217">
        <v>943</v>
      </c>
      <c r="T36217">
        <v>31</v>
      </c>
      <c r="U36217" t="s">
        <v>75</v>
      </c>
      <c r="V36217" t="s">
        <v>1319</v>
      </c>
      <c r="W36217" t="s">
        <v>76</v>
      </c>
      <c r="X36217">
        <v>14.14</v>
      </c>
      <c r="Y36217">
        <v>296</v>
      </c>
      <c r="Z36217">
        <v>0.74</v>
      </c>
      <c r="AA36217">
        <v>4151.16</v>
      </c>
      <c r="AB36217">
        <v>2874.44</v>
      </c>
      <c r="AC36217">
        <v>944.49</v>
      </c>
      <c r="AD36217" s="1">
        <v>41791</v>
      </c>
      <c r="AE36217">
        <v>105.76</v>
      </c>
      <c r="AF36217" s="1">
        <v>42491</v>
      </c>
    </row>
    <row r="36218" spans="1:32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32</v>
      </c>
      <c r="G36218">
        <v>7.9000000000000001E-2</v>
      </c>
      <c r="H36218">
        <v>289.44</v>
      </c>
      <c r="I36218" t="s">
        <v>68</v>
      </c>
      <c r="J36218" t="s">
        <v>98</v>
      </c>
      <c r="K36218" t="s">
        <v>25116</v>
      </c>
      <c r="L36218" t="s">
        <v>52</v>
      </c>
      <c r="M36218" t="s">
        <v>66</v>
      </c>
      <c r="N36218">
        <v>49200</v>
      </c>
      <c r="O36218" t="s">
        <v>38</v>
      </c>
      <c r="P36218" s="1">
        <v>40848</v>
      </c>
      <c r="Q36218">
        <v>2011</v>
      </c>
      <c r="R36218" t="s">
        <v>59</v>
      </c>
      <c r="S36218">
        <v>1096</v>
      </c>
      <c r="T36218">
        <v>37</v>
      </c>
      <c r="U36218" t="s">
        <v>40</v>
      </c>
      <c r="V36218" t="s">
        <v>41</v>
      </c>
      <c r="W36218" t="s">
        <v>533</v>
      </c>
      <c r="X36218">
        <v>24.56</v>
      </c>
      <c r="Y36218">
        <v>25023</v>
      </c>
      <c r="Z36218">
        <v>0.47699999999999998</v>
      </c>
      <c r="AA36218">
        <v>10419.64</v>
      </c>
      <c r="AB36218">
        <v>9250</v>
      </c>
      <c r="AC36218">
        <v>1169.6400000000001</v>
      </c>
      <c r="AD36218" s="1">
        <v>41944</v>
      </c>
      <c r="AE36218">
        <v>295.05</v>
      </c>
      <c r="AF36218" s="1">
        <v>42309</v>
      </c>
    </row>
    <row r="36219" spans="1:32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92</v>
      </c>
      <c r="G36219">
        <v>0.14649999999999999</v>
      </c>
      <c r="H36219">
        <v>195.94</v>
      </c>
      <c r="I36219" t="s">
        <v>49</v>
      </c>
      <c r="J36219" t="s">
        <v>56</v>
      </c>
      <c r="K36219" t="s">
        <v>35</v>
      </c>
      <c r="L36219" t="s">
        <v>79</v>
      </c>
      <c r="M36219" t="s">
        <v>37</v>
      </c>
      <c r="N36219">
        <v>48000</v>
      </c>
      <c r="O36219" t="s">
        <v>38</v>
      </c>
      <c r="P36219" s="1">
        <v>40848</v>
      </c>
      <c r="Q36219">
        <v>2011</v>
      </c>
      <c r="R36219" t="s">
        <v>59</v>
      </c>
      <c r="S36219">
        <v>1643</v>
      </c>
      <c r="T36219">
        <v>55</v>
      </c>
      <c r="U36219" t="s">
        <v>15480</v>
      </c>
      <c r="V36219" t="s">
        <v>41</v>
      </c>
      <c r="W36219" t="s">
        <v>121</v>
      </c>
      <c r="X36219">
        <v>19.23</v>
      </c>
      <c r="Y36219">
        <v>11444</v>
      </c>
      <c r="Z36219">
        <v>0.27</v>
      </c>
      <c r="AA36219">
        <v>10579.14</v>
      </c>
      <c r="AB36219">
        <v>7172.5</v>
      </c>
      <c r="AC36219">
        <v>3406.64</v>
      </c>
      <c r="AD36219" s="1">
        <v>42491</v>
      </c>
      <c r="AE36219">
        <v>195.94</v>
      </c>
      <c r="AF36219" s="1">
        <v>42491</v>
      </c>
    </row>
    <row r="36220" spans="1:32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92</v>
      </c>
      <c r="G36220">
        <v>0.14649999999999999</v>
      </c>
      <c r="H36220">
        <v>339.94</v>
      </c>
      <c r="I36220" t="s">
        <v>49</v>
      </c>
      <c r="J36220" t="s">
        <v>56</v>
      </c>
      <c r="K36220" t="s">
        <v>25117</v>
      </c>
      <c r="L36220" t="s">
        <v>129</v>
      </c>
      <c r="M36220" t="s">
        <v>66</v>
      </c>
      <c r="N36220">
        <v>105000</v>
      </c>
      <c r="O36220" t="s">
        <v>1300</v>
      </c>
      <c r="P36220" s="1">
        <v>40878</v>
      </c>
      <c r="Q36220">
        <v>2011</v>
      </c>
      <c r="R36220" t="s">
        <v>90</v>
      </c>
      <c r="S36220">
        <v>762</v>
      </c>
      <c r="T36220">
        <v>25</v>
      </c>
      <c r="U36220" t="s">
        <v>40</v>
      </c>
      <c r="V36220" t="s">
        <v>41</v>
      </c>
      <c r="W36220" t="s">
        <v>42</v>
      </c>
      <c r="X36220">
        <v>10.75</v>
      </c>
      <c r="Y36220">
        <v>19435</v>
      </c>
      <c r="Z36220">
        <v>0.251</v>
      </c>
      <c r="AA36220">
        <v>18134.137549999999</v>
      </c>
      <c r="AB36220">
        <v>14400</v>
      </c>
      <c r="AC36220">
        <v>3734.14</v>
      </c>
      <c r="AD36220" s="1">
        <v>41640</v>
      </c>
      <c r="AE36220">
        <v>9977.02</v>
      </c>
      <c r="AF36220" s="1">
        <v>41640</v>
      </c>
    </row>
    <row r="36221" spans="1:32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32</v>
      </c>
      <c r="G36221">
        <v>0.14649999999999999</v>
      </c>
      <c r="H36221">
        <v>241.46</v>
      </c>
      <c r="I36221" t="s">
        <v>49</v>
      </c>
      <c r="J36221" t="s">
        <v>56</v>
      </c>
      <c r="K36221" t="s">
        <v>21262</v>
      </c>
      <c r="L36221" t="s">
        <v>58</v>
      </c>
      <c r="M36221" t="s">
        <v>66</v>
      </c>
      <c r="N36221">
        <v>80000</v>
      </c>
      <c r="O36221" t="s">
        <v>38</v>
      </c>
      <c r="P36221" s="1">
        <v>40848</v>
      </c>
      <c r="Q36221">
        <v>2011</v>
      </c>
      <c r="R36221" t="s">
        <v>59</v>
      </c>
      <c r="S36221">
        <v>458</v>
      </c>
      <c r="T36221">
        <v>15</v>
      </c>
      <c r="U36221" t="s">
        <v>40</v>
      </c>
      <c r="V36221" t="s">
        <v>47</v>
      </c>
      <c r="W36221" t="s">
        <v>113</v>
      </c>
      <c r="X36221">
        <v>13.47</v>
      </c>
      <c r="Y36221">
        <v>27705</v>
      </c>
      <c r="Z36221">
        <v>0.59099999999999997</v>
      </c>
      <c r="AA36221">
        <v>8063.523201</v>
      </c>
      <c r="AB36221">
        <v>7000</v>
      </c>
      <c r="AC36221">
        <v>1063.52</v>
      </c>
      <c r="AD36221" s="1">
        <v>41306</v>
      </c>
      <c r="AE36221">
        <v>4609.4399999999996</v>
      </c>
      <c r="AF36221" s="1">
        <v>42248</v>
      </c>
    </row>
    <row r="36222" spans="1:32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32</v>
      </c>
      <c r="G36222">
        <v>7.51E-2</v>
      </c>
      <c r="H36222">
        <v>87.12</v>
      </c>
      <c r="I36222" t="s">
        <v>68</v>
      </c>
      <c r="J36222" t="s">
        <v>101</v>
      </c>
      <c r="K36222" t="s">
        <v>2895</v>
      </c>
      <c r="L36222" t="s">
        <v>52</v>
      </c>
      <c r="M36222" t="s">
        <v>66</v>
      </c>
      <c r="N36222">
        <v>52800</v>
      </c>
      <c r="O36222" t="s">
        <v>38</v>
      </c>
      <c r="P36222" s="1">
        <v>40848</v>
      </c>
      <c r="Q36222">
        <v>2011</v>
      </c>
      <c r="R36222" t="s">
        <v>59</v>
      </c>
      <c r="S36222">
        <v>396</v>
      </c>
      <c r="T36222">
        <v>13</v>
      </c>
      <c r="U36222" t="s">
        <v>75</v>
      </c>
      <c r="V36222" t="s">
        <v>120</v>
      </c>
      <c r="W36222" t="s">
        <v>42</v>
      </c>
      <c r="X36222">
        <v>13.75</v>
      </c>
      <c r="Y36222">
        <v>10207</v>
      </c>
      <c r="Z36222">
        <v>0.64200000000000002</v>
      </c>
      <c r="AA36222">
        <v>1128.53</v>
      </c>
      <c r="AB36222">
        <v>936.18</v>
      </c>
      <c r="AC36222">
        <v>192.35</v>
      </c>
      <c r="AD36222" s="1">
        <v>41244</v>
      </c>
      <c r="AE36222">
        <v>87.12</v>
      </c>
      <c r="AF36222" s="1">
        <v>42491</v>
      </c>
    </row>
    <row r="36223" spans="1:32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32</v>
      </c>
      <c r="G36223">
        <v>6.0299999999999999E-2</v>
      </c>
      <c r="H36223">
        <v>132.4</v>
      </c>
      <c r="I36223" t="s">
        <v>68</v>
      </c>
      <c r="J36223" t="s">
        <v>218</v>
      </c>
      <c r="K36223" t="s">
        <v>35</v>
      </c>
      <c r="L36223" t="s">
        <v>52</v>
      </c>
      <c r="M36223" t="s">
        <v>37</v>
      </c>
      <c r="N36223">
        <v>30000</v>
      </c>
      <c r="O36223" t="s">
        <v>38</v>
      </c>
      <c r="P36223" s="1">
        <v>40848</v>
      </c>
      <c r="Q36223">
        <v>2011</v>
      </c>
      <c r="R36223" t="s">
        <v>59</v>
      </c>
      <c r="S36223">
        <v>335</v>
      </c>
      <c r="T36223">
        <v>11</v>
      </c>
      <c r="U36223" t="s">
        <v>40</v>
      </c>
      <c r="V36223" t="s">
        <v>47</v>
      </c>
      <c r="W36223" t="s">
        <v>121</v>
      </c>
      <c r="X36223">
        <v>13.88</v>
      </c>
      <c r="Y36223">
        <v>2739</v>
      </c>
      <c r="Z36223">
        <v>0.217</v>
      </c>
      <c r="AA36223">
        <v>4559.5915420000001</v>
      </c>
      <c r="AB36223">
        <v>4350</v>
      </c>
      <c r="AC36223">
        <v>209.59</v>
      </c>
      <c r="AD36223" s="1">
        <v>41183</v>
      </c>
      <c r="AE36223">
        <v>3236.73</v>
      </c>
      <c r="AF36223" s="1">
        <v>41183</v>
      </c>
    </row>
    <row r="36224" spans="1:32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32</v>
      </c>
      <c r="G36224">
        <v>0.1065</v>
      </c>
      <c r="H36224">
        <v>104.24</v>
      </c>
      <c r="I36224" t="s">
        <v>33</v>
      </c>
      <c r="J36224" t="s">
        <v>131</v>
      </c>
      <c r="K36224" t="s">
        <v>15381</v>
      </c>
      <c r="L36224" t="s">
        <v>63</v>
      </c>
      <c r="M36224" t="s">
        <v>37</v>
      </c>
      <c r="N36224">
        <v>44568</v>
      </c>
      <c r="O36224" t="s">
        <v>1300</v>
      </c>
      <c r="P36224" s="1">
        <v>40848</v>
      </c>
      <c r="Q36224">
        <v>2011</v>
      </c>
      <c r="R36224" t="s">
        <v>59</v>
      </c>
      <c r="S36224">
        <v>851</v>
      </c>
      <c r="T36224">
        <v>28</v>
      </c>
      <c r="U36224" t="s">
        <v>40</v>
      </c>
      <c r="V36224" t="s">
        <v>41</v>
      </c>
      <c r="W36224" t="s">
        <v>42</v>
      </c>
      <c r="X36224">
        <v>6.19</v>
      </c>
      <c r="Y36224">
        <v>3084</v>
      </c>
      <c r="Z36224">
        <v>0.376</v>
      </c>
      <c r="AA36224">
        <v>3720.0729419999998</v>
      </c>
      <c r="AB36224">
        <v>3200</v>
      </c>
      <c r="AC36224">
        <v>520.07000000000005</v>
      </c>
      <c r="AD36224" s="1">
        <v>41699</v>
      </c>
      <c r="AE36224">
        <v>914.21</v>
      </c>
      <c r="AF36224" s="1">
        <v>42491</v>
      </c>
    </row>
    <row r="36225" spans="1:32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32</v>
      </c>
      <c r="G36225">
        <v>0.16289999999999999</v>
      </c>
      <c r="H36225">
        <v>105.91</v>
      </c>
      <c r="I36225" t="s">
        <v>71</v>
      </c>
      <c r="J36225" t="s">
        <v>178</v>
      </c>
      <c r="K36225" t="s">
        <v>35</v>
      </c>
      <c r="L36225" t="s">
        <v>52</v>
      </c>
      <c r="M36225" t="s">
        <v>37</v>
      </c>
      <c r="N36225">
        <v>16080</v>
      </c>
      <c r="O36225" t="s">
        <v>38</v>
      </c>
      <c r="P36225" s="1">
        <v>40848</v>
      </c>
      <c r="Q36225">
        <v>2011</v>
      </c>
      <c r="R36225" t="s">
        <v>59</v>
      </c>
      <c r="S36225">
        <v>1126</v>
      </c>
      <c r="T36225">
        <v>38</v>
      </c>
      <c r="U36225" t="s">
        <v>40</v>
      </c>
      <c r="V36225" t="s">
        <v>148</v>
      </c>
      <c r="W36225" t="s">
        <v>42</v>
      </c>
      <c r="X36225">
        <v>7.09</v>
      </c>
      <c r="Y36225">
        <v>1726</v>
      </c>
      <c r="Z36225">
        <v>0.78500000000000003</v>
      </c>
      <c r="AA36225">
        <v>3812.3514070000001</v>
      </c>
      <c r="AB36225">
        <v>3000</v>
      </c>
      <c r="AC36225">
        <v>812.35</v>
      </c>
      <c r="AD36225" s="1">
        <v>41974</v>
      </c>
      <c r="AE36225">
        <v>107.21</v>
      </c>
      <c r="AF36225" s="1">
        <v>42339</v>
      </c>
    </row>
    <row r="36226" spans="1:32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32</v>
      </c>
      <c r="G36226">
        <v>0.14649999999999999</v>
      </c>
      <c r="H36226">
        <v>62.09</v>
      </c>
      <c r="I36226" t="s">
        <v>49</v>
      </c>
      <c r="J36226" t="s">
        <v>56</v>
      </c>
      <c r="K36226" t="s">
        <v>25118</v>
      </c>
      <c r="L36226" t="s">
        <v>142</v>
      </c>
      <c r="M36226" t="s">
        <v>66</v>
      </c>
      <c r="N36226">
        <v>70000</v>
      </c>
      <c r="O36226" t="s">
        <v>45</v>
      </c>
      <c r="P36226" s="1">
        <v>40848</v>
      </c>
      <c r="Q36226">
        <v>2011</v>
      </c>
      <c r="R36226" t="s">
        <v>59</v>
      </c>
      <c r="S36226">
        <v>1126</v>
      </c>
      <c r="T36226">
        <v>38</v>
      </c>
      <c r="U36226" t="s">
        <v>40</v>
      </c>
      <c r="V36226" t="s">
        <v>41</v>
      </c>
      <c r="W36226" t="s">
        <v>76</v>
      </c>
      <c r="X36226">
        <v>16.149999999999999</v>
      </c>
      <c r="Y36226">
        <v>5742</v>
      </c>
      <c r="Z36226">
        <v>0.56299999999999994</v>
      </c>
      <c r="AA36226">
        <v>2235.23</v>
      </c>
      <c r="AB36226">
        <v>1800</v>
      </c>
      <c r="AC36226">
        <v>435.23</v>
      </c>
      <c r="AD36226" s="1">
        <v>41974</v>
      </c>
      <c r="AE36226">
        <v>2.2000000000000002</v>
      </c>
      <c r="AF36226" s="1">
        <v>42461</v>
      </c>
    </row>
    <row r="36227" spans="1:32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92</v>
      </c>
      <c r="G36227">
        <v>0.18640000000000001</v>
      </c>
      <c r="H36227">
        <v>450.51</v>
      </c>
      <c r="I36227" t="s">
        <v>116</v>
      </c>
      <c r="J36227" t="s">
        <v>174</v>
      </c>
      <c r="K36227" t="s">
        <v>25119</v>
      </c>
      <c r="L36227" t="s">
        <v>63</v>
      </c>
      <c r="M36227" t="s">
        <v>37</v>
      </c>
      <c r="N36227">
        <v>65000</v>
      </c>
      <c r="O36227" t="s">
        <v>38</v>
      </c>
      <c r="P36227" s="1">
        <v>40848</v>
      </c>
      <c r="Q36227">
        <v>2011</v>
      </c>
      <c r="R36227" t="s">
        <v>59</v>
      </c>
      <c r="S36227">
        <v>578</v>
      </c>
      <c r="T36227">
        <v>19</v>
      </c>
      <c r="U36227" t="s">
        <v>75</v>
      </c>
      <c r="V36227" t="s">
        <v>41</v>
      </c>
      <c r="W36227" t="s">
        <v>110</v>
      </c>
      <c r="X36227">
        <v>12.24</v>
      </c>
      <c r="Y36227">
        <v>3229</v>
      </c>
      <c r="Z36227">
        <v>0.64600000000000002</v>
      </c>
      <c r="AA36227">
        <v>8545.2000000000007</v>
      </c>
      <c r="AB36227">
        <v>3309.47</v>
      </c>
      <c r="AC36227">
        <v>4422.05</v>
      </c>
      <c r="AD36227" s="1">
        <v>41426</v>
      </c>
      <c r="AE36227">
        <v>544.96</v>
      </c>
      <c r="AF36227" s="1">
        <v>41548</v>
      </c>
    </row>
    <row r="36228" spans="1:32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32</v>
      </c>
      <c r="G36228">
        <v>0.12690000000000001</v>
      </c>
      <c r="H36228">
        <v>342.16</v>
      </c>
      <c r="I36228" t="s">
        <v>33</v>
      </c>
      <c r="J36228" t="s">
        <v>43</v>
      </c>
      <c r="K36228" t="s">
        <v>25120</v>
      </c>
      <c r="L36228" t="s">
        <v>74</v>
      </c>
      <c r="M36228" t="s">
        <v>37</v>
      </c>
      <c r="N36228">
        <v>36000</v>
      </c>
      <c r="O36228" t="s">
        <v>45</v>
      </c>
      <c r="P36228" s="1">
        <v>40848</v>
      </c>
      <c r="Q36228">
        <v>2011</v>
      </c>
      <c r="R36228" t="s">
        <v>59</v>
      </c>
      <c r="S36228">
        <v>182</v>
      </c>
      <c r="T36228">
        <v>6</v>
      </c>
      <c r="U36228" t="s">
        <v>40</v>
      </c>
      <c r="V36228" t="s">
        <v>185</v>
      </c>
      <c r="W36228" t="s">
        <v>546</v>
      </c>
      <c r="X36228">
        <v>15.5</v>
      </c>
      <c r="Y36228">
        <v>13893</v>
      </c>
      <c r="Z36228">
        <v>0.623</v>
      </c>
      <c r="AA36228">
        <v>10809.501490000001</v>
      </c>
      <c r="AB36228">
        <v>10200</v>
      </c>
      <c r="AC36228">
        <v>609.5</v>
      </c>
      <c r="AD36228" s="1">
        <v>41030</v>
      </c>
      <c r="AE36228">
        <v>9102.0400000000009</v>
      </c>
      <c r="AF36228" s="1">
        <v>42491</v>
      </c>
    </row>
    <row r="36229" spans="1:32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32</v>
      </c>
      <c r="G36229">
        <v>0.17269999999999999</v>
      </c>
      <c r="H36229">
        <v>136.88999999999999</v>
      </c>
      <c r="I36229" t="s">
        <v>71</v>
      </c>
      <c r="J36229" t="s">
        <v>94</v>
      </c>
      <c r="K36229" t="s">
        <v>35</v>
      </c>
      <c r="L36229" t="s">
        <v>52</v>
      </c>
      <c r="M36229" t="s">
        <v>37</v>
      </c>
      <c r="N36229">
        <v>14400</v>
      </c>
      <c r="O36229" t="s">
        <v>45</v>
      </c>
      <c r="P36229" s="1">
        <v>40848</v>
      </c>
      <c r="Q36229">
        <v>2011</v>
      </c>
      <c r="R36229" t="s">
        <v>59</v>
      </c>
      <c r="S36229">
        <v>547</v>
      </c>
      <c r="T36229">
        <v>18</v>
      </c>
      <c r="U36229" t="s">
        <v>75</v>
      </c>
      <c r="V36229" t="s">
        <v>41</v>
      </c>
      <c r="W36229" t="s">
        <v>83</v>
      </c>
      <c r="X36229">
        <v>12.25</v>
      </c>
      <c r="Y36229">
        <v>4996</v>
      </c>
      <c r="Z36229">
        <v>0.83299999999999996</v>
      </c>
      <c r="AA36229">
        <v>2457.1799999999998</v>
      </c>
      <c r="AB36229">
        <v>1663.34</v>
      </c>
      <c r="AC36229">
        <v>793.84</v>
      </c>
      <c r="AD36229" s="1">
        <v>41395</v>
      </c>
      <c r="AE36229">
        <v>136.88999999999999</v>
      </c>
      <c r="AF36229" s="1">
        <v>42491</v>
      </c>
    </row>
    <row r="36230" spans="1:32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32</v>
      </c>
      <c r="G36230">
        <v>6.0299999999999999E-2</v>
      </c>
      <c r="H36230">
        <v>106.53</v>
      </c>
      <c r="I36230" t="s">
        <v>68</v>
      </c>
      <c r="J36230" t="s">
        <v>218</v>
      </c>
      <c r="K36230" t="s">
        <v>1722</v>
      </c>
      <c r="L36230" t="s">
        <v>147</v>
      </c>
      <c r="M36230" t="s">
        <v>66</v>
      </c>
      <c r="N36230">
        <v>37980</v>
      </c>
      <c r="O36230" t="s">
        <v>1300</v>
      </c>
      <c r="P36230" s="1">
        <v>40848</v>
      </c>
      <c r="Q36230">
        <v>2011</v>
      </c>
      <c r="R36230" t="s">
        <v>59</v>
      </c>
      <c r="S36230">
        <v>1126</v>
      </c>
      <c r="T36230">
        <v>38</v>
      </c>
      <c r="U36230" t="s">
        <v>40</v>
      </c>
      <c r="V36230" t="s">
        <v>109</v>
      </c>
      <c r="W36230" t="s">
        <v>105</v>
      </c>
      <c r="X36230">
        <v>4.96</v>
      </c>
      <c r="Y36230">
        <v>10491</v>
      </c>
      <c r="Z36230">
        <v>0.23100000000000001</v>
      </c>
      <c r="AA36230">
        <v>3834.8607379999999</v>
      </c>
      <c r="AB36230">
        <v>3500</v>
      </c>
      <c r="AC36230">
        <v>334.86</v>
      </c>
      <c r="AD36230" s="1">
        <v>41974</v>
      </c>
      <c r="AE36230">
        <v>2.46</v>
      </c>
      <c r="AF36230" s="1">
        <v>41974</v>
      </c>
    </row>
    <row r="36231" spans="1:32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92</v>
      </c>
      <c r="G36231">
        <v>0.1825</v>
      </c>
      <c r="H36231">
        <v>306.36</v>
      </c>
      <c r="I36231" t="s">
        <v>71</v>
      </c>
      <c r="J36231" t="s">
        <v>243</v>
      </c>
      <c r="K36231" t="s">
        <v>35</v>
      </c>
      <c r="L36231" t="s">
        <v>52</v>
      </c>
      <c r="M36231" t="s">
        <v>37</v>
      </c>
      <c r="N36231">
        <v>24000</v>
      </c>
      <c r="O36231" t="s">
        <v>38</v>
      </c>
      <c r="P36231" s="1">
        <v>40848</v>
      </c>
      <c r="Q36231">
        <v>2011</v>
      </c>
      <c r="R36231" t="s">
        <v>59</v>
      </c>
      <c r="S36231">
        <v>792</v>
      </c>
      <c r="T36231">
        <v>26</v>
      </c>
      <c r="U36231" t="s">
        <v>75</v>
      </c>
      <c r="V36231" t="s">
        <v>41</v>
      </c>
      <c r="W36231" t="s">
        <v>144</v>
      </c>
      <c r="X36231">
        <v>10.4</v>
      </c>
      <c r="Y36231">
        <v>9905</v>
      </c>
      <c r="Z36231">
        <v>0.503</v>
      </c>
      <c r="AA36231">
        <v>7657.7</v>
      </c>
      <c r="AB36231">
        <v>3716.47</v>
      </c>
      <c r="AC36231">
        <v>3941.23</v>
      </c>
      <c r="AD36231" s="1">
        <v>41640</v>
      </c>
      <c r="AE36231">
        <v>37.049999999999997</v>
      </c>
      <c r="AF36231" s="1">
        <v>42491</v>
      </c>
    </row>
    <row r="36232" spans="1:32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92</v>
      </c>
      <c r="G36232">
        <v>0.2167</v>
      </c>
      <c r="H36232">
        <v>257.18</v>
      </c>
      <c r="I36232" t="s">
        <v>168</v>
      </c>
      <c r="J36232" t="s">
        <v>231</v>
      </c>
      <c r="K36232" t="s">
        <v>6377</v>
      </c>
      <c r="L36232" t="s">
        <v>147</v>
      </c>
      <c r="M36232" t="s">
        <v>66</v>
      </c>
      <c r="N36232">
        <v>38000</v>
      </c>
      <c r="O36232" t="s">
        <v>45</v>
      </c>
      <c r="P36232" s="1">
        <v>40848</v>
      </c>
      <c r="Q36232">
        <v>2011</v>
      </c>
      <c r="R36232" t="s">
        <v>59</v>
      </c>
      <c r="S36232">
        <v>1643</v>
      </c>
      <c r="T36232">
        <v>55</v>
      </c>
      <c r="U36232" t="s">
        <v>15480</v>
      </c>
      <c r="V36232" t="s">
        <v>41</v>
      </c>
      <c r="W36232" t="s">
        <v>461</v>
      </c>
      <c r="X36232">
        <v>14.59</v>
      </c>
      <c r="Y36232">
        <v>8855</v>
      </c>
      <c r="Z36232">
        <v>0.249</v>
      </c>
      <c r="AA36232">
        <v>13625.88</v>
      </c>
      <c r="AB36232">
        <v>7687.45</v>
      </c>
      <c r="AC36232">
        <v>5938.43</v>
      </c>
      <c r="AD36232" s="1">
        <v>42491</v>
      </c>
      <c r="AE36232">
        <v>257.18</v>
      </c>
      <c r="AF36232" s="1">
        <v>42491</v>
      </c>
    </row>
    <row r="36233" spans="1:32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92</v>
      </c>
      <c r="G36233">
        <v>0.1171</v>
      </c>
      <c r="H36233">
        <v>441.97</v>
      </c>
      <c r="I36233" t="s">
        <v>33</v>
      </c>
      <c r="J36233" t="s">
        <v>61</v>
      </c>
      <c r="K36233" t="s">
        <v>248</v>
      </c>
      <c r="L36233" t="s">
        <v>119</v>
      </c>
      <c r="M36233" t="s">
        <v>37</v>
      </c>
      <c r="N36233">
        <v>120000</v>
      </c>
      <c r="O36233" t="s">
        <v>1300</v>
      </c>
      <c r="P36233" s="1">
        <v>40848</v>
      </c>
      <c r="Q36233">
        <v>2011</v>
      </c>
      <c r="R36233" t="s">
        <v>59</v>
      </c>
      <c r="S36233">
        <v>1643</v>
      </c>
      <c r="T36233">
        <v>55</v>
      </c>
      <c r="U36233" t="s">
        <v>15480</v>
      </c>
      <c r="V36233" t="s">
        <v>120</v>
      </c>
      <c r="W36233" t="s">
        <v>48</v>
      </c>
      <c r="X36233">
        <v>6.51</v>
      </c>
      <c r="Y36233">
        <v>768</v>
      </c>
      <c r="Z36233">
        <v>3.1E-2</v>
      </c>
      <c r="AA36233">
        <v>23413.88</v>
      </c>
      <c r="AB36233">
        <v>17010.11</v>
      </c>
      <c r="AC36233">
        <v>6403.77</v>
      </c>
      <c r="AD36233" s="1">
        <v>42491</v>
      </c>
      <c r="AE36233">
        <v>441.97</v>
      </c>
      <c r="AF36233" s="1">
        <v>42461</v>
      </c>
    </row>
    <row r="36234" spans="1:32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32</v>
      </c>
      <c r="G36234">
        <v>8.8999999999999996E-2</v>
      </c>
      <c r="H36234">
        <v>76.209999999999994</v>
      </c>
      <c r="I36234" t="s">
        <v>68</v>
      </c>
      <c r="J36234" t="s">
        <v>69</v>
      </c>
      <c r="K36234" t="s">
        <v>25121</v>
      </c>
      <c r="L36234" t="s">
        <v>63</v>
      </c>
      <c r="M36234" t="s">
        <v>37</v>
      </c>
      <c r="N36234">
        <v>40000</v>
      </c>
      <c r="O36234" t="s">
        <v>45</v>
      </c>
      <c r="P36234" s="1">
        <v>40848</v>
      </c>
      <c r="Q36234">
        <v>2011</v>
      </c>
      <c r="R36234" t="s">
        <v>59</v>
      </c>
      <c r="S36234">
        <v>1096</v>
      </c>
      <c r="T36234">
        <v>37</v>
      </c>
      <c r="U36234" t="s">
        <v>40</v>
      </c>
      <c r="V36234" t="s">
        <v>109</v>
      </c>
      <c r="W36234" t="s">
        <v>533</v>
      </c>
      <c r="X36234">
        <v>13.26</v>
      </c>
      <c r="Y36234">
        <v>432</v>
      </c>
      <c r="Z36234">
        <v>2.4E-2</v>
      </c>
      <c r="AA36234">
        <v>2743.4658359999999</v>
      </c>
      <c r="AB36234">
        <v>2400</v>
      </c>
      <c r="AC36234">
        <v>343.47</v>
      </c>
      <c r="AD36234" s="1">
        <v>41944</v>
      </c>
      <c r="AE36234">
        <v>81.36</v>
      </c>
      <c r="AF36234" s="1">
        <v>42339</v>
      </c>
    </row>
    <row r="36235" spans="1:32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92</v>
      </c>
      <c r="G36235">
        <v>0.1825</v>
      </c>
      <c r="H36235">
        <v>169.78</v>
      </c>
      <c r="I36235" t="s">
        <v>71</v>
      </c>
      <c r="J36235" t="s">
        <v>243</v>
      </c>
      <c r="K36235" t="s">
        <v>25122</v>
      </c>
      <c r="L36235" t="s">
        <v>63</v>
      </c>
      <c r="M36235" t="s">
        <v>66</v>
      </c>
      <c r="N36235">
        <v>37008</v>
      </c>
      <c r="O36235" t="s">
        <v>1300</v>
      </c>
      <c r="P36235" s="1">
        <v>40848</v>
      </c>
      <c r="Q36235">
        <v>2011</v>
      </c>
      <c r="R36235" t="s">
        <v>59</v>
      </c>
      <c r="S36235">
        <v>823</v>
      </c>
      <c r="T36235">
        <v>27</v>
      </c>
      <c r="U36235" t="s">
        <v>40</v>
      </c>
      <c r="V36235" t="s">
        <v>41</v>
      </c>
      <c r="W36235" t="s">
        <v>121</v>
      </c>
      <c r="X36235">
        <v>17.12</v>
      </c>
      <c r="Y36235">
        <v>5646</v>
      </c>
      <c r="Z36235">
        <v>0.55400000000000005</v>
      </c>
      <c r="AA36235">
        <v>8963.572741</v>
      </c>
      <c r="AB36235">
        <v>6650</v>
      </c>
      <c r="AC36235">
        <v>2313.5700000000002</v>
      </c>
      <c r="AD36235" s="1">
        <v>41671</v>
      </c>
      <c r="AE36235">
        <v>4558.05</v>
      </c>
      <c r="AF36235" s="1">
        <v>42491</v>
      </c>
    </row>
    <row r="36236" spans="1:32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32</v>
      </c>
      <c r="G36236">
        <v>6.6199999999999995E-2</v>
      </c>
      <c r="H36236">
        <v>368.45</v>
      </c>
      <c r="I36236" t="s">
        <v>68</v>
      </c>
      <c r="J36236" t="s">
        <v>134</v>
      </c>
      <c r="K36236" t="s">
        <v>25123</v>
      </c>
      <c r="L36236" t="s">
        <v>36</v>
      </c>
      <c r="M36236" t="s">
        <v>66</v>
      </c>
      <c r="N36236">
        <v>50000</v>
      </c>
      <c r="O36236" t="s">
        <v>45</v>
      </c>
      <c r="P36236" s="1">
        <v>40848</v>
      </c>
      <c r="Q36236">
        <v>2011</v>
      </c>
      <c r="R36236" t="s">
        <v>59</v>
      </c>
      <c r="S36236">
        <v>1096</v>
      </c>
      <c r="T36236">
        <v>37</v>
      </c>
      <c r="U36236" t="s">
        <v>40</v>
      </c>
      <c r="V36236" t="s">
        <v>41</v>
      </c>
      <c r="W36236" t="s">
        <v>105</v>
      </c>
      <c r="X36236">
        <v>15.77</v>
      </c>
      <c r="Y36236">
        <v>115</v>
      </c>
      <c r="Z36236">
        <v>1.7999999999999999E-2</v>
      </c>
      <c r="AA36236">
        <v>13263.96</v>
      </c>
      <c r="AB36236">
        <v>12000</v>
      </c>
      <c r="AC36236">
        <v>1263.96</v>
      </c>
      <c r="AD36236" s="1">
        <v>41944</v>
      </c>
      <c r="AE36236">
        <v>379.88</v>
      </c>
      <c r="AF36236" s="1">
        <v>42430</v>
      </c>
    </row>
    <row r="36237" spans="1:32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32</v>
      </c>
      <c r="G36237">
        <v>7.9000000000000001E-2</v>
      </c>
      <c r="H36237">
        <v>391.13</v>
      </c>
      <c r="I36237" t="s">
        <v>68</v>
      </c>
      <c r="J36237" t="s">
        <v>98</v>
      </c>
      <c r="K36237" t="s">
        <v>25124</v>
      </c>
      <c r="L36237" t="s">
        <v>147</v>
      </c>
      <c r="M36237" t="s">
        <v>66</v>
      </c>
      <c r="N36237">
        <v>70000</v>
      </c>
      <c r="O36237" t="s">
        <v>45</v>
      </c>
      <c r="P36237" s="1">
        <v>40848</v>
      </c>
      <c r="Q36237">
        <v>2011</v>
      </c>
      <c r="R36237" t="s">
        <v>59</v>
      </c>
      <c r="S36237">
        <v>1096</v>
      </c>
      <c r="T36237">
        <v>37</v>
      </c>
      <c r="U36237" t="s">
        <v>40</v>
      </c>
      <c r="V36237" t="s">
        <v>47</v>
      </c>
      <c r="W36237" t="s">
        <v>123</v>
      </c>
      <c r="X36237">
        <v>7.13</v>
      </c>
      <c r="Y36237">
        <v>14324</v>
      </c>
      <c r="Z36237">
        <v>0.51300000000000001</v>
      </c>
      <c r="AA36237">
        <v>14080.61</v>
      </c>
      <c r="AB36237">
        <v>12500</v>
      </c>
      <c r="AC36237">
        <v>1580.61</v>
      </c>
      <c r="AD36237" s="1">
        <v>41944</v>
      </c>
      <c r="AE36237">
        <v>398.73</v>
      </c>
      <c r="AF36237" s="1">
        <v>42491</v>
      </c>
    </row>
    <row r="36238" spans="1:32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32</v>
      </c>
      <c r="G36238">
        <v>0.1065</v>
      </c>
      <c r="H36238">
        <v>188.93</v>
      </c>
      <c r="I36238" t="s">
        <v>33</v>
      </c>
      <c r="J36238" t="s">
        <v>131</v>
      </c>
      <c r="K36238" t="s">
        <v>25125</v>
      </c>
      <c r="L36238" t="s">
        <v>74</v>
      </c>
      <c r="M36238" t="s">
        <v>37</v>
      </c>
      <c r="N36238">
        <v>27000</v>
      </c>
      <c r="O36238" t="s">
        <v>45</v>
      </c>
      <c r="P36238" s="1">
        <v>40848</v>
      </c>
      <c r="Q36238">
        <v>2011</v>
      </c>
      <c r="R36238" t="s">
        <v>59</v>
      </c>
      <c r="S36238">
        <v>1065</v>
      </c>
      <c r="T36238">
        <v>36</v>
      </c>
      <c r="U36238" t="s">
        <v>40</v>
      </c>
      <c r="V36238" t="s">
        <v>47</v>
      </c>
      <c r="W36238" t="s">
        <v>533</v>
      </c>
      <c r="X36238">
        <v>23.91</v>
      </c>
      <c r="Y36238">
        <v>7423</v>
      </c>
      <c r="Z36238">
        <v>0.72799999999999998</v>
      </c>
      <c r="AA36238">
        <v>6799.5950339999999</v>
      </c>
      <c r="AB36238">
        <v>5800</v>
      </c>
      <c r="AC36238">
        <v>999.6</v>
      </c>
      <c r="AD36238" s="1">
        <v>41913</v>
      </c>
      <c r="AE36238">
        <v>381.72</v>
      </c>
      <c r="AF36238" s="1">
        <v>41913</v>
      </c>
    </row>
    <row r="36239" spans="1:32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92</v>
      </c>
      <c r="G36239">
        <v>0.1242</v>
      </c>
      <c r="H36239">
        <v>168.43</v>
      </c>
      <c r="I36239" t="s">
        <v>33</v>
      </c>
      <c r="J36239" t="s">
        <v>34</v>
      </c>
      <c r="K36239" t="s">
        <v>4391</v>
      </c>
      <c r="L36239" t="s">
        <v>36</v>
      </c>
      <c r="M36239" t="s">
        <v>53</v>
      </c>
      <c r="N36239">
        <v>30000</v>
      </c>
      <c r="O36239" t="s">
        <v>1300</v>
      </c>
      <c r="P36239" s="1">
        <v>40848</v>
      </c>
      <c r="Q36239">
        <v>2011</v>
      </c>
      <c r="R36239" t="s">
        <v>59</v>
      </c>
      <c r="S36239">
        <v>912</v>
      </c>
      <c r="T36239">
        <v>30</v>
      </c>
      <c r="U36239" t="s">
        <v>40</v>
      </c>
      <c r="V36239" t="s">
        <v>41</v>
      </c>
      <c r="W36239" t="s">
        <v>461</v>
      </c>
      <c r="X36239">
        <v>10.28</v>
      </c>
      <c r="Y36239">
        <v>10710</v>
      </c>
      <c r="Z36239">
        <v>0.45600000000000002</v>
      </c>
      <c r="AA36239">
        <v>9377.5163250000005</v>
      </c>
      <c r="AB36239">
        <v>7500</v>
      </c>
      <c r="AC36239">
        <v>1877.52</v>
      </c>
      <c r="AD36239" s="1">
        <v>41760</v>
      </c>
      <c r="AE36239">
        <v>4499.8900000000003</v>
      </c>
      <c r="AF36239" s="1">
        <v>41791</v>
      </c>
    </row>
    <row r="36240" spans="1:32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32</v>
      </c>
      <c r="G36240">
        <v>0.16289999999999999</v>
      </c>
      <c r="H36240">
        <v>35.31</v>
      </c>
      <c r="I36240" t="s">
        <v>71</v>
      </c>
      <c r="J36240" t="s">
        <v>178</v>
      </c>
      <c r="K36240" t="s">
        <v>25126</v>
      </c>
      <c r="L36240" t="s">
        <v>79</v>
      </c>
      <c r="M36240" t="s">
        <v>66</v>
      </c>
      <c r="N36240">
        <v>45727</v>
      </c>
      <c r="O36240" t="s">
        <v>1300</v>
      </c>
      <c r="P36240" s="1">
        <v>40848</v>
      </c>
      <c r="Q36240">
        <v>2011</v>
      </c>
      <c r="R36240" t="s">
        <v>59</v>
      </c>
      <c r="S36240">
        <v>1096</v>
      </c>
      <c r="T36240">
        <v>37</v>
      </c>
      <c r="U36240" t="s">
        <v>40</v>
      </c>
      <c r="V36240" t="s">
        <v>120</v>
      </c>
      <c r="W36240" t="s">
        <v>130</v>
      </c>
      <c r="X36240">
        <v>9.0299999999999994</v>
      </c>
      <c r="Y36240">
        <v>8322</v>
      </c>
      <c r="Z36240">
        <v>0.88500000000000001</v>
      </c>
      <c r="AA36240">
        <v>1270.716942</v>
      </c>
      <c r="AB36240">
        <v>1000</v>
      </c>
      <c r="AC36240">
        <v>270.72000000000003</v>
      </c>
      <c r="AD36240" s="1">
        <v>41944</v>
      </c>
      <c r="AE36240">
        <v>36.659999999999997</v>
      </c>
      <c r="AF36240" s="1">
        <v>42156</v>
      </c>
    </row>
    <row r="36241" spans="1:32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92</v>
      </c>
      <c r="G36241">
        <v>0.13489999999999999</v>
      </c>
      <c r="H36241">
        <v>276.06</v>
      </c>
      <c r="I36241" t="s">
        <v>49</v>
      </c>
      <c r="J36241" t="s">
        <v>107</v>
      </c>
      <c r="K36241" t="s">
        <v>25127</v>
      </c>
      <c r="L36241" t="s">
        <v>52</v>
      </c>
      <c r="M36241" t="s">
        <v>66</v>
      </c>
      <c r="N36241">
        <v>63000</v>
      </c>
      <c r="O36241" t="s">
        <v>1300</v>
      </c>
      <c r="P36241" s="1">
        <v>40848</v>
      </c>
      <c r="Q36241">
        <v>2011</v>
      </c>
      <c r="R36241" t="s">
        <v>59</v>
      </c>
      <c r="S36241">
        <v>1643</v>
      </c>
      <c r="T36241">
        <v>55</v>
      </c>
      <c r="U36241" t="s">
        <v>15480</v>
      </c>
      <c r="V36241" t="s">
        <v>41</v>
      </c>
      <c r="W36241" t="s">
        <v>76</v>
      </c>
      <c r="X36241">
        <v>23.66</v>
      </c>
      <c r="Y36241">
        <v>23796</v>
      </c>
      <c r="Z36241">
        <v>0.71699999999999997</v>
      </c>
      <c r="AA36241">
        <v>14883.48</v>
      </c>
      <c r="AB36241">
        <v>10393.09</v>
      </c>
      <c r="AC36241">
        <v>4490.3900000000003</v>
      </c>
      <c r="AD36241" s="1">
        <v>42491</v>
      </c>
      <c r="AE36241">
        <v>276.06</v>
      </c>
      <c r="AF36241" s="1">
        <v>42491</v>
      </c>
    </row>
    <row r="36242" spans="1:32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32</v>
      </c>
      <c r="G36242">
        <v>6.0299999999999999E-2</v>
      </c>
      <c r="H36242">
        <v>365.23</v>
      </c>
      <c r="I36242" t="s">
        <v>68</v>
      </c>
      <c r="J36242" t="s">
        <v>218</v>
      </c>
      <c r="K36242" t="s">
        <v>2472</v>
      </c>
      <c r="L36242" t="s">
        <v>36</v>
      </c>
      <c r="M36242" t="s">
        <v>66</v>
      </c>
      <c r="N36242">
        <v>125000</v>
      </c>
      <c r="O36242" t="s">
        <v>45</v>
      </c>
      <c r="P36242" s="1">
        <v>40848</v>
      </c>
      <c r="Q36242">
        <v>2011</v>
      </c>
      <c r="R36242" t="s">
        <v>59</v>
      </c>
      <c r="S36242">
        <v>731</v>
      </c>
      <c r="T36242">
        <v>24</v>
      </c>
      <c r="U36242" t="s">
        <v>40</v>
      </c>
      <c r="V36242" t="s">
        <v>41</v>
      </c>
      <c r="W36242" t="s">
        <v>115</v>
      </c>
      <c r="X36242">
        <v>6.7</v>
      </c>
      <c r="Y36242">
        <v>7355</v>
      </c>
      <c r="Z36242">
        <v>0.65100000000000002</v>
      </c>
      <c r="AA36242">
        <v>13003.474689999999</v>
      </c>
      <c r="AB36242">
        <v>12000</v>
      </c>
      <c r="AC36242">
        <v>1003.47</v>
      </c>
      <c r="AD36242" s="1">
        <v>41579</v>
      </c>
      <c r="AE36242">
        <v>4105.88</v>
      </c>
      <c r="AF36242" s="1">
        <v>42461</v>
      </c>
    </row>
    <row r="36243" spans="1:32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32</v>
      </c>
      <c r="G36243">
        <v>6.0299999999999999E-2</v>
      </c>
      <c r="H36243">
        <v>140.01</v>
      </c>
      <c r="I36243" t="s">
        <v>68</v>
      </c>
      <c r="J36243" t="s">
        <v>218</v>
      </c>
      <c r="K36243" t="s">
        <v>11361</v>
      </c>
      <c r="L36243" t="s">
        <v>36</v>
      </c>
      <c r="M36243" t="s">
        <v>37</v>
      </c>
      <c r="N36243">
        <v>27864</v>
      </c>
      <c r="O36243" t="s">
        <v>45</v>
      </c>
      <c r="P36243" s="1">
        <v>40848</v>
      </c>
      <c r="Q36243">
        <v>2011</v>
      </c>
      <c r="R36243" t="s">
        <v>59</v>
      </c>
      <c r="S36243">
        <v>1035</v>
      </c>
      <c r="T36243">
        <v>34</v>
      </c>
      <c r="U36243" t="s">
        <v>40</v>
      </c>
      <c r="V36243" t="s">
        <v>47</v>
      </c>
      <c r="W36243" t="s">
        <v>48</v>
      </c>
      <c r="X36243">
        <v>9.17</v>
      </c>
      <c r="Y36243">
        <v>5581</v>
      </c>
      <c r="Z36243">
        <v>0.16800000000000001</v>
      </c>
      <c r="AA36243">
        <v>5038.01</v>
      </c>
      <c r="AB36243">
        <v>4600</v>
      </c>
      <c r="AC36243">
        <v>438.01</v>
      </c>
      <c r="AD36243" s="1">
        <v>41883</v>
      </c>
      <c r="AE36243">
        <v>419.37</v>
      </c>
      <c r="AF36243" s="1">
        <v>42370</v>
      </c>
    </row>
    <row r="36244" spans="1:32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32</v>
      </c>
      <c r="G36244">
        <v>7.9000000000000001E-2</v>
      </c>
      <c r="H36244">
        <v>62.59</v>
      </c>
      <c r="I36244" t="s">
        <v>68</v>
      </c>
      <c r="J36244" t="s">
        <v>98</v>
      </c>
      <c r="K36244" t="s">
        <v>25128</v>
      </c>
      <c r="L36244" t="s">
        <v>119</v>
      </c>
      <c r="M36244" t="s">
        <v>66</v>
      </c>
      <c r="N36244">
        <v>30000</v>
      </c>
      <c r="O36244" t="s">
        <v>45</v>
      </c>
      <c r="P36244" s="1">
        <v>40848</v>
      </c>
      <c r="Q36244">
        <v>2011</v>
      </c>
      <c r="R36244" t="s">
        <v>59</v>
      </c>
      <c r="S36244">
        <v>305</v>
      </c>
      <c r="T36244">
        <v>10</v>
      </c>
      <c r="U36244" t="s">
        <v>40</v>
      </c>
      <c r="V36244" t="s">
        <v>41</v>
      </c>
      <c r="W36244" t="s">
        <v>447</v>
      </c>
      <c r="X36244">
        <v>10.08</v>
      </c>
      <c r="Y36244">
        <v>1540</v>
      </c>
      <c r="Z36244">
        <v>0.20799999999999999</v>
      </c>
      <c r="AA36244">
        <v>2105.7386609999999</v>
      </c>
      <c r="AB36244">
        <v>2000</v>
      </c>
      <c r="AC36244">
        <v>105.74</v>
      </c>
      <c r="AD36244" s="1">
        <v>41153</v>
      </c>
      <c r="AE36244">
        <v>1243.5</v>
      </c>
      <c r="AF36244" s="1">
        <v>41183</v>
      </c>
    </row>
    <row r="36245" spans="1:32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32</v>
      </c>
      <c r="G36245">
        <v>6.6199999999999995E-2</v>
      </c>
      <c r="H36245">
        <v>178.85</v>
      </c>
      <c r="I36245" t="s">
        <v>68</v>
      </c>
      <c r="J36245" t="s">
        <v>134</v>
      </c>
      <c r="K36245" t="s">
        <v>248</v>
      </c>
      <c r="L36245" t="s">
        <v>36</v>
      </c>
      <c r="M36245" t="s">
        <v>37</v>
      </c>
      <c r="N36245">
        <v>12000</v>
      </c>
      <c r="O36245" t="s">
        <v>45</v>
      </c>
      <c r="P36245" s="1">
        <v>40848</v>
      </c>
      <c r="Q36245">
        <v>2011</v>
      </c>
      <c r="R36245" t="s">
        <v>59</v>
      </c>
      <c r="S36245">
        <v>700</v>
      </c>
      <c r="T36245">
        <v>23</v>
      </c>
      <c r="U36245" t="s">
        <v>40</v>
      </c>
      <c r="V36245" t="s">
        <v>120</v>
      </c>
      <c r="W36245" t="s">
        <v>42</v>
      </c>
      <c r="X36245">
        <v>11</v>
      </c>
      <c r="Y36245">
        <v>4332</v>
      </c>
      <c r="Z36245">
        <v>0.13400000000000001</v>
      </c>
      <c r="AA36245">
        <v>6351.4593990000003</v>
      </c>
      <c r="AB36245">
        <v>5825</v>
      </c>
      <c r="AC36245">
        <v>526.46</v>
      </c>
      <c r="AD36245" s="1">
        <v>41548</v>
      </c>
      <c r="AE36245">
        <v>2424.2199999999998</v>
      </c>
      <c r="AF36245" s="1">
        <v>42491</v>
      </c>
    </row>
    <row r="36246" spans="1:32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32</v>
      </c>
      <c r="G36246">
        <v>6.0299999999999999E-2</v>
      </c>
      <c r="H36246">
        <v>152.18</v>
      </c>
      <c r="I36246" t="s">
        <v>68</v>
      </c>
      <c r="J36246" t="s">
        <v>218</v>
      </c>
      <c r="K36246" t="s">
        <v>25129</v>
      </c>
      <c r="L36246" t="s">
        <v>52</v>
      </c>
      <c r="M36246" t="s">
        <v>66</v>
      </c>
      <c r="N36246">
        <v>95000</v>
      </c>
      <c r="O36246" t="s">
        <v>45</v>
      </c>
      <c r="P36246" s="1">
        <v>40848</v>
      </c>
      <c r="Q36246">
        <v>2011</v>
      </c>
      <c r="R36246" t="s">
        <v>59</v>
      </c>
      <c r="S36246">
        <v>458</v>
      </c>
      <c r="T36246">
        <v>15</v>
      </c>
      <c r="U36246" t="s">
        <v>40</v>
      </c>
      <c r="V36246" t="s">
        <v>41</v>
      </c>
      <c r="W36246" t="s">
        <v>42</v>
      </c>
      <c r="X36246">
        <v>5.05</v>
      </c>
      <c r="Y36246">
        <v>6150</v>
      </c>
      <c r="Z36246">
        <v>0.11799999999999999</v>
      </c>
      <c r="AA36246">
        <v>5185.8391689999999</v>
      </c>
      <c r="AB36246">
        <v>5000</v>
      </c>
      <c r="AC36246">
        <v>185.84</v>
      </c>
      <c r="AD36246" s="1">
        <v>41306</v>
      </c>
      <c r="AE36246">
        <v>56.48</v>
      </c>
      <c r="AF36246" s="1">
        <v>41760</v>
      </c>
    </row>
    <row r="36247" spans="1:32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92</v>
      </c>
      <c r="G36247">
        <v>9.9099999999999994E-2</v>
      </c>
      <c r="H36247">
        <v>254.44</v>
      </c>
      <c r="I36247" t="s">
        <v>33</v>
      </c>
      <c r="J36247" t="s">
        <v>77</v>
      </c>
      <c r="K36247" t="s">
        <v>25130</v>
      </c>
      <c r="L36247" t="s">
        <v>119</v>
      </c>
      <c r="M36247" t="s">
        <v>37</v>
      </c>
      <c r="N36247">
        <v>40000</v>
      </c>
      <c r="O36247" t="s">
        <v>45</v>
      </c>
      <c r="P36247" s="1">
        <v>40848</v>
      </c>
      <c r="Q36247">
        <v>2011</v>
      </c>
      <c r="R36247" t="s">
        <v>59</v>
      </c>
      <c r="S36247">
        <v>1643</v>
      </c>
      <c r="T36247">
        <v>55</v>
      </c>
      <c r="U36247" t="s">
        <v>15480</v>
      </c>
      <c r="V36247" t="s">
        <v>82</v>
      </c>
      <c r="W36247" t="s">
        <v>55</v>
      </c>
      <c r="X36247">
        <v>1.29</v>
      </c>
      <c r="Y36247">
        <v>2447</v>
      </c>
      <c r="Z36247">
        <v>0.125</v>
      </c>
      <c r="AA36247">
        <v>13738.68</v>
      </c>
      <c r="AB36247">
        <v>10516.28</v>
      </c>
      <c r="AC36247">
        <v>3222.4</v>
      </c>
      <c r="AD36247" s="1">
        <v>42491</v>
      </c>
      <c r="AE36247">
        <v>254.44</v>
      </c>
      <c r="AF36247" s="1">
        <v>42491</v>
      </c>
    </row>
    <row r="36248" spans="1:32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92</v>
      </c>
      <c r="G36248">
        <v>0.1825</v>
      </c>
      <c r="H36248">
        <v>306.36</v>
      </c>
      <c r="I36248" t="s">
        <v>71</v>
      </c>
      <c r="J36248" t="s">
        <v>243</v>
      </c>
      <c r="K36248" t="s">
        <v>25131</v>
      </c>
      <c r="L36248" t="s">
        <v>147</v>
      </c>
      <c r="M36248" t="s">
        <v>37</v>
      </c>
      <c r="N36248">
        <v>64000</v>
      </c>
      <c r="O36248" t="s">
        <v>45</v>
      </c>
      <c r="P36248" s="1">
        <v>40848</v>
      </c>
      <c r="Q36248">
        <v>2011</v>
      </c>
      <c r="R36248" t="s">
        <v>59</v>
      </c>
      <c r="S36248">
        <v>30</v>
      </c>
      <c r="T36248">
        <v>1</v>
      </c>
      <c r="U36248" t="s">
        <v>40</v>
      </c>
      <c r="V36248" t="s">
        <v>120</v>
      </c>
      <c r="W36248" t="s">
        <v>153</v>
      </c>
      <c r="X36248">
        <v>11.33</v>
      </c>
      <c r="Y36248">
        <v>6782</v>
      </c>
      <c r="Z36248">
        <v>0.64600000000000002</v>
      </c>
      <c r="AA36248">
        <v>12184.59</v>
      </c>
      <c r="AB36248">
        <v>12000</v>
      </c>
      <c r="AC36248">
        <v>184.59</v>
      </c>
      <c r="AD36248" s="1">
        <v>40878</v>
      </c>
      <c r="AE36248">
        <v>12184.68</v>
      </c>
      <c r="AF36248" s="1">
        <v>41365</v>
      </c>
    </row>
    <row r="36249" spans="1:32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32</v>
      </c>
      <c r="G36249">
        <v>6.0299999999999999E-2</v>
      </c>
      <c r="H36249">
        <v>304.36</v>
      </c>
      <c r="I36249" t="s">
        <v>68</v>
      </c>
      <c r="J36249" t="s">
        <v>218</v>
      </c>
      <c r="K36249" t="s">
        <v>9275</v>
      </c>
      <c r="L36249" t="s">
        <v>63</v>
      </c>
      <c r="M36249" t="s">
        <v>37</v>
      </c>
      <c r="N36249">
        <v>102000</v>
      </c>
      <c r="O36249" t="s">
        <v>38</v>
      </c>
      <c r="P36249" s="1">
        <v>40848</v>
      </c>
      <c r="Q36249">
        <v>2011</v>
      </c>
      <c r="R36249" t="s">
        <v>59</v>
      </c>
      <c r="S36249">
        <v>1096</v>
      </c>
      <c r="T36249">
        <v>37</v>
      </c>
      <c r="U36249" t="s">
        <v>40</v>
      </c>
      <c r="V36249" t="s">
        <v>185</v>
      </c>
      <c r="W36249" t="s">
        <v>60</v>
      </c>
      <c r="X36249">
        <v>8.67</v>
      </c>
      <c r="Y36249">
        <v>3469</v>
      </c>
      <c r="Z36249">
        <v>7.0000000000000007E-2</v>
      </c>
      <c r="AA36249">
        <v>10956.775960000001</v>
      </c>
      <c r="AB36249">
        <v>10000</v>
      </c>
      <c r="AC36249">
        <v>956.78</v>
      </c>
      <c r="AD36249" s="1">
        <v>41944</v>
      </c>
      <c r="AE36249">
        <v>307.55</v>
      </c>
      <c r="AF36249" s="1">
        <v>42491</v>
      </c>
    </row>
    <row r="36250" spans="1:32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92</v>
      </c>
      <c r="G36250">
        <v>0.14269999999999999</v>
      </c>
      <c r="H36250">
        <v>374.54</v>
      </c>
      <c r="I36250" t="s">
        <v>49</v>
      </c>
      <c r="J36250" t="s">
        <v>50</v>
      </c>
      <c r="K36250" t="s">
        <v>14321</v>
      </c>
      <c r="L36250" t="s">
        <v>52</v>
      </c>
      <c r="M36250" t="s">
        <v>37</v>
      </c>
      <c r="N36250">
        <v>62000</v>
      </c>
      <c r="O36250" t="s">
        <v>38</v>
      </c>
      <c r="P36250" s="1">
        <v>40878</v>
      </c>
      <c r="Q36250">
        <v>2011</v>
      </c>
      <c r="R36250" t="s">
        <v>90</v>
      </c>
      <c r="S36250">
        <v>1370</v>
      </c>
      <c r="T36250">
        <v>46</v>
      </c>
      <c r="U36250" t="s">
        <v>75</v>
      </c>
      <c r="V36250" t="s">
        <v>41</v>
      </c>
      <c r="W36250" t="s">
        <v>55</v>
      </c>
      <c r="X36250">
        <v>29.36</v>
      </c>
      <c r="Y36250">
        <v>1675</v>
      </c>
      <c r="Z36250">
        <v>2.1999999999999999E-2</v>
      </c>
      <c r="AA36250">
        <v>16854.3</v>
      </c>
      <c r="AB36250">
        <v>10873.15</v>
      </c>
      <c r="AC36250">
        <v>5964.77</v>
      </c>
      <c r="AD36250" s="1">
        <v>42248</v>
      </c>
      <c r="AE36250">
        <v>374.54</v>
      </c>
      <c r="AF36250" s="1">
        <v>42461</v>
      </c>
    </row>
    <row r="36251" spans="1:32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32</v>
      </c>
      <c r="G36251">
        <v>6.0299999999999999E-2</v>
      </c>
      <c r="H36251">
        <v>517.41</v>
      </c>
      <c r="I36251" t="s">
        <v>68</v>
      </c>
      <c r="J36251" t="s">
        <v>218</v>
      </c>
      <c r="K36251" t="s">
        <v>35</v>
      </c>
      <c r="L36251" t="s">
        <v>52</v>
      </c>
      <c r="M36251" t="s">
        <v>66</v>
      </c>
      <c r="N36251">
        <v>61200</v>
      </c>
      <c r="O36251" t="s">
        <v>1300</v>
      </c>
      <c r="P36251" s="1">
        <v>40848</v>
      </c>
      <c r="Q36251">
        <v>2011</v>
      </c>
      <c r="R36251" t="s">
        <v>59</v>
      </c>
      <c r="S36251">
        <v>213</v>
      </c>
      <c r="T36251">
        <v>7</v>
      </c>
      <c r="U36251" t="s">
        <v>40</v>
      </c>
      <c r="V36251" t="s">
        <v>41</v>
      </c>
      <c r="W36251" t="s">
        <v>48</v>
      </c>
      <c r="X36251">
        <v>4.63</v>
      </c>
      <c r="Y36251">
        <v>10068</v>
      </c>
      <c r="Z36251">
        <v>0.29199999999999998</v>
      </c>
      <c r="AA36251">
        <v>17553.034489999998</v>
      </c>
      <c r="AB36251">
        <v>17000</v>
      </c>
      <c r="AC36251">
        <v>553.03</v>
      </c>
      <c r="AD36251" s="1">
        <v>41061</v>
      </c>
      <c r="AE36251">
        <v>14450.77</v>
      </c>
      <c r="AF36251" s="1">
        <v>42491</v>
      </c>
    </row>
    <row r="36252" spans="1:32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92</v>
      </c>
      <c r="G36252">
        <v>0.18640000000000001</v>
      </c>
      <c r="H36252">
        <v>514.86</v>
      </c>
      <c r="I36252" t="s">
        <v>116</v>
      </c>
      <c r="J36252" t="s">
        <v>174</v>
      </c>
      <c r="K36252" t="s">
        <v>25132</v>
      </c>
      <c r="L36252" t="s">
        <v>79</v>
      </c>
      <c r="M36252" t="s">
        <v>37</v>
      </c>
      <c r="N36252">
        <v>57000</v>
      </c>
      <c r="O36252" t="s">
        <v>38</v>
      </c>
      <c r="P36252" s="1">
        <v>40848</v>
      </c>
      <c r="Q36252">
        <v>2011</v>
      </c>
      <c r="R36252" t="s">
        <v>59</v>
      </c>
      <c r="S36252">
        <v>1643</v>
      </c>
      <c r="T36252">
        <v>55</v>
      </c>
      <c r="U36252" t="s">
        <v>15480</v>
      </c>
      <c r="V36252" t="s">
        <v>41</v>
      </c>
      <c r="W36252" t="s">
        <v>76</v>
      </c>
      <c r="X36252">
        <v>21.07</v>
      </c>
      <c r="Y36252">
        <v>16919</v>
      </c>
      <c r="Z36252">
        <v>0.88600000000000001</v>
      </c>
      <c r="AA36252">
        <v>27759.82</v>
      </c>
      <c r="AB36252">
        <v>17052.09</v>
      </c>
      <c r="AC36252">
        <v>10707.73</v>
      </c>
      <c r="AD36252" s="1">
        <v>42491</v>
      </c>
      <c r="AE36252">
        <v>514.86</v>
      </c>
      <c r="AF36252" s="1">
        <v>42491</v>
      </c>
    </row>
    <row r="36253" spans="1:32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32</v>
      </c>
      <c r="G36253">
        <v>0.1171</v>
      </c>
      <c r="H36253">
        <v>163.72999999999999</v>
      </c>
      <c r="I36253" t="s">
        <v>33</v>
      </c>
      <c r="J36253" t="s">
        <v>61</v>
      </c>
      <c r="K36253" t="s">
        <v>11080</v>
      </c>
      <c r="L36253" t="s">
        <v>52</v>
      </c>
      <c r="M36253" t="s">
        <v>66</v>
      </c>
      <c r="N36253">
        <v>19200</v>
      </c>
      <c r="O36253" t="s">
        <v>1300</v>
      </c>
      <c r="P36253" s="1">
        <v>40848</v>
      </c>
      <c r="Q36253">
        <v>2011</v>
      </c>
      <c r="R36253" t="s">
        <v>59</v>
      </c>
      <c r="S36253">
        <v>274</v>
      </c>
      <c r="T36253">
        <v>9</v>
      </c>
      <c r="U36253" t="s">
        <v>75</v>
      </c>
      <c r="V36253" t="s">
        <v>41</v>
      </c>
      <c r="W36253" t="s">
        <v>150</v>
      </c>
      <c r="X36253">
        <v>22.63</v>
      </c>
      <c r="Y36253">
        <v>6406</v>
      </c>
      <c r="Z36253">
        <v>0.54300000000000004</v>
      </c>
      <c r="AA36253">
        <v>1541.46</v>
      </c>
      <c r="AB36253">
        <v>915.75</v>
      </c>
      <c r="AC36253">
        <v>393.91</v>
      </c>
      <c r="AD36253" s="1">
        <v>41122</v>
      </c>
      <c r="AE36253">
        <v>165.41</v>
      </c>
      <c r="AF36253" s="1">
        <v>41306</v>
      </c>
    </row>
    <row r="36254" spans="1:32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92</v>
      </c>
      <c r="G36254">
        <v>0.17580000000000001</v>
      </c>
      <c r="H36254">
        <v>603.98</v>
      </c>
      <c r="I36254" t="s">
        <v>71</v>
      </c>
      <c r="J36254" t="s">
        <v>125</v>
      </c>
      <c r="K36254" t="s">
        <v>25133</v>
      </c>
      <c r="L36254" t="s">
        <v>79</v>
      </c>
      <c r="M36254" t="s">
        <v>66</v>
      </c>
      <c r="N36254">
        <v>160000</v>
      </c>
      <c r="O36254" t="s">
        <v>1300</v>
      </c>
      <c r="P36254" s="1">
        <v>40848</v>
      </c>
      <c r="Q36254">
        <v>2011</v>
      </c>
      <c r="R36254" t="s">
        <v>59</v>
      </c>
      <c r="S36254">
        <v>1643</v>
      </c>
      <c r="T36254">
        <v>55</v>
      </c>
      <c r="U36254" t="s">
        <v>15480</v>
      </c>
      <c r="V36254" t="s">
        <v>41</v>
      </c>
      <c r="W36254" t="s">
        <v>42</v>
      </c>
      <c r="X36254">
        <v>14.83</v>
      </c>
      <c r="Y36254">
        <v>31957</v>
      </c>
      <c r="Z36254">
        <v>0.70099999999999996</v>
      </c>
      <c r="AA36254">
        <v>32542.05</v>
      </c>
      <c r="AB36254">
        <v>20519.21</v>
      </c>
      <c r="AC36254">
        <v>12022.84</v>
      </c>
      <c r="AD36254" s="1">
        <v>42491</v>
      </c>
      <c r="AE36254">
        <v>603.98</v>
      </c>
      <c r="AF36254" s="1">
        <v>42491</v>
      </c>
    </row>
    <row r="36255" spans="1:32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32</v>
      </c>
      <c r="G36255">
        <v>0.1825</v>
      </c>
      <c r="H36255">
        <v>544.16999999999996</v>
      </c>
      <c r="I36255" t="s">
        <v>71</v>
      </c>
      <c r="J36255" t="s">
        <v>243</v>
      </c>
      <c r="K36255" t="s">
        <v>25134</v>
      </c>
      <c r="L36255" t="s">
        <v>79</v>
      </c>
      <c r="M36255" t="s">
        <v>37</v>
      </c>
      <c r="N36255">
        <v>64000</v>
      </c>
      <c r="O36255" t="s">
        <v>38</v>
      </c>
      <c r="P36255" s="1">
        <v>40848</v>
      </c>
      <c r="Q36255">
        <v>2011</v>
      </c>
      <c r="R36255" t="s">
        <v>59</v>
      </c>
      <c r="S36255">
        <v>973</v>
      </c>
      <c r="T36255">
        <v>32</v>
      </c>
      <c r="U36255" t="s">
        <v>40</v>
      </c>
      <c r="V36255" t="s">
        <v>41</v>
      </c>
      <c r="W36255" t="s">
        <v>113</v>
      </c>
      <c r="X36255">
        <v>3.13</v>
      </c>
      <c r="Y36255">
        <v>11942</v>
      </c>
      <c r="Z36255">
        <v>0.91900000000000004</v>
      </c>
      <c r="AA36255">
        <v>19509.76672</v>
      </c>
      <c r="AB36255">
        <v>15000</v>
      </c>
      <c r="AC36255">
        <v>4509.7700000000004</v>
      </c>
      <c r="AD36255" s="1">
        <v>41821</v>
      </c>
      <c r="AE36255">
        <v>2657.98</v>
      </c>
      <c r="AF36255" s="1">
        <v>42491</v>
      </c>
    </row>
    <row r="36256" spans="1:32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92</v>
      </c>
      <c r="G36256">
        <v>0.1991</v>
      </c>
      <c r="H36256">
        <v>380.8</v>
      </c>
      <c r="I36256" t="s">
        <v>116</v>
      </c>
      <c r="J36256" t="s">
        <v>117</v>
      </c>
      <c r="K36256" t="s">
        <v>3371</v>
      </c>
      <c r="L36256" t="s">
        <v>52</v>
      </c>
      <c r="M36256" t="s">
        <v>66</v>
      </c>
      <c r="N36256">
        <v>160000</v>
      </c>
      <c r="O36256" t="s">
        <v>38</v>
      </c>
      <c r="P36256" s="1">
        <v>40848</v>
      </c>
      <c r="Q36256">
        <v>2011</v>
      </c>
      <c r="R36256" t="s">
        <v>59</v>
      </c>
      <c r="S36256">
        <v>92</v>
      </c>
      <c r="T36256">
        <v>3</v>
      </c>
      <c r="U36256" t="s">
        <v>40</v>
      </c>
      <c r="V36256" t="s">
        <v>298</v>
      </c>
      <c r="W36256" t="s">
        <v>55</v>
      </c>
      <c r="X36256">
        <v>21.53</v>
      </c>
      <c r="Y36256">
        <v>91300</v>
      </c>
      <c r="Z36256">
        <v>0.745</v>
      </c>
      <c r="AA36256">
        <v>15111.84974</v>
      </c>
      <c r="AB36256">
        <v>14400</v>
      </c>
      <c r="AC36256">
        <v>711.85</v>
      </c>
      <c r="AD36256" s="1">
        <v>40940</v>
      </c>
      <c r="AE36256">
        <v>14354.5</v>
      </c>
      <c r="AF36256" s="1">
        <v>42278</v>
      </c>
    </row>
    <row r="36257" spans="1:32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32</v>
      </c>
      <c r="G36257">
        <v>0.1825</v>
      </c>
      <c r="H36257">
        <v>614.91999999999996</v>
      </c>
      <c r="I36257" t="s">
        <v>71</v>
      </c>
      <c r="J36257" t="s">
        <v>243</v>
      </c>
      <c r="K36257" t="s">
        <v>25135</v>
      </c>
      <c r="L36257" t="s">
        <v>119</v>
      </c>
      <c r="M36257" t="s">
        <v>37</v>
      </c>
      <c r="N36257">
        <v>55000</v>
      </c>
      <c r="O36257" t="s">
        <v>38</v>
      </c>
      <c r="P36257" s="1">
        <v>40848</v>
      </c>
      <c r="Q36257">
        <v>2011</v>
      </c>
      <c r="R36257" t="s">
        <v>59</v>
      </c>
      <c r="S36257">
        <v>1096</v>
      </c>
      <c r="T36257">
        <v>37</v>
      </c>
      <c r="U36257" t="s">
        <v>40</v>
      </c>
      <c r="V36257" t="s">
        <v>41</v>
      </c>
      <c r="W36257" t="s">
        <v>113</v>
      </c>
      <c r="X36257">
        <v>21.23</v>
      </c>
      <c r="Y36257">
        <v>6268</v>
      </c>
      <c r="Z36257">
        <v>0.97899999999999998</v>
      </c>
      <c r="AA36257">
        <v>22136.690019999998</v>
      </c>
      <c r="AB36257">
        <v>16950</v>
      </c>
      <c r="AC36257">
        <v>5186.6899999999996</v>
      </c>
      <c r="AD36257" s="1">
        <v>41944</v>
      </c>
      <c r="AE36257">
        <v>631.59</v>
      </c>
      <c r="AF36257" s="1">
        <v>41944</v>
      </c>
    </row>
    <row r="36258" spans="1:32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32</v>
      </c>
      <c r="G36258">
        <v>7.51E-2</v>
      </c>
      <c r="H36258">
        <v>280</v>
      </c>
      <c r="I36258" t="s">
        <v>68</v>
      </c>
      <c r="J36258" t="s">
        <v>101</v>
      </c>
      <c r="K36258" t="s">
        <v>5779</v>
      </c>
      <c r="L36258" t="s">
        <v>129</v>
      </c>
      <c r="M36258" t="s">
        <v>37</v>
      </c>
      <c r="N36258">
        <v>46000</v>
      </c>
      <c r="O36258" t="s">
        <v>45</v>
      </c>
      <c r="P36258" s="1">
        <v>40848</v>
      </c>
      <c r="Q36258">
        <v>2011</v>
      </c>
      <c r="R36258" t="s">
        <v>59</v>
      </c>
      <c r="S36258">
        <v>608</v>
      </c>
      <c r="T36258">
        <v>20</v>
      </c>
      <c r="U36258" t="s">
        <v>40</v>
      </c>
      <c r="V36258" t="s">
        <v>47</v>
      </c>
      <c r="W36258" t="s">
        <v>42</v>
      </c>
      <c r="X36258">
        <v>12.34</v>
      </c>
      <c r="Y36258">
        <v>13378</v>
      </c>
      <c r="Z36258">
        <v>0.14000000000000001</v>
      </c>
      <c r="AA36258">
        <v>9850.4920459999994</v>
      </c>
      <c r="AB36258">
        <v>9000</v>
      </c>
      <c r="AC36258">
        <v>850.49</v>
      </c>
      <c r="AD36258" s="1">
        <v>41456</v>
      </c>
      <c r="AE36258">
        <v>4540.62</v>
      </c>
      <c r="AF36258" s="1">
        <v>42491</v>
      </c>
    </row>
    <row r="36259" spans="1:32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92</v>
      </c>
      <c r="G36259">
        <v>0.17580000000000001</v>
      </c>
      <c r="H36259">
        <v>186.23</v>
      </c>
      <c r="I36259" t="s">
        <v>71</v>
      </c>
      <c r="J36259" t="s">
        <v>125</v>
      </c>
      <c r="K36259" t="s">
        <v>25136</v>
      </c>
      <c r="L36259" t="s">
        <v>52</v>
      </c>
      <c r="M36259" t="s">
        <v>66</v>
      </c>
      <c r="N36259">
        <v>63478</v>
      </c>
      <c r="O36259" t="s">
        <v>38</v>
      </c>
      <c r="P36259" s="1">
        <v>40848</v>
      </c>
      <c r="Q36259">
        <v>2011</v>
      </c>
      <c r="R36259" t="s">
        <v>59</v>
      </c>
      <c r="S36259">
        <v>1582</v>
      </c>
      <c r="T36259">
        <v>53</v>
      </c>
      <c r="U36259" t="s">
        <v>40</v>
      </c>
      <c r="V36259" t="s">
        <v>47</v>
      </c>
      <c r="W36259" t="s">
        <v>163</v>
      </c>
      <c r="X36259">
        <v>11.25</v>
      </c>
      <c r="Y36259">
        <v>5861</v>
      </c>
      <c r="Z36259">
        <v>0.78100000000000003</v>
      </c>
      <c r="AA36259">
        <v>11093.380010000001</v>
      </c>
      <c r="AB36259">
        <v>7400</v>
      </c>
      <c r="AC36259">
        <v>3693.38</v>
      </c>
      <c r="AD36259" s="1">
        <v>42430</v>
      </c>
      <c r="AE36259">
        <v>1595.65</v>
      </c>
      <c r="AF36259" s="1">
        <v>42461</v>
      </c>
    </row>
    <row r="36260" spans="1:32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32</v>
      </c>
      <c r="G36260">
        <v>8.8999999999999996E-2</v>
      </c>
      <c r="H36260">
        <v>111.14</v>
      </c>
      <c r="I36260" t="s">
        <v>68</v>
      </c>
      <c r="J36260" t="s">
        <v>69</v>
      </c>
      <c r="K36260" t="s">
        <v>25137</v>
      </c>
      <c r="L36260" t="s">
        <v>79</v>
      </c>
      <c r="M36260" t="s">
        <v>37</v>
      </c>
      <c r="N36260">
        <v>59000</v>
      </c>
      <c r="O36260" t="s">
        <v>45</v>
      </c>
      <c r="P36260" s="1">
        <v>40848</v>
      </c>
      <c r="Q36260">
        <v>2011</v>
      </c>
      <c r="R36260" t="s">
        <v>59</v>
      </c>
      <c r="S36260">
        <v>731</v>
      </c>
      <c r="T36260">
        <v>24</v>
      </c>
      <c r="U36260" t="s">
        <v>40</v>
      </c>
      <c r="V36260" t="s">
        <v>298</v>
      </c>
      <c r="W36260" t="s">
        <v>48</v>
      </c>
      <c r="X36260">
        <v>9.17</v>
      </c>
      <c r="Y36260">
        <v>5942</v>
      </c>
      <c r="Z36260">
        <v>0.78200000000000003</v>
      </c>
      <c r="AA36260">
        <v>3938.8421840000001</v>
      </c>
      <c r="AB36260">
        <v>3500</v>
      </c>
      <c r="AC36260">
        <v>438.84</v>
      </c>
      <c r="AD36260" s="1">
        <v>41579</v>
      </c>
      <c r="AE36260">
        <v>1385.7</v>
      </c>
      <c r="AF36260" s="1">
        <v>42278</v>
      </c>
    </row>
    <row r="36261" spans="1:32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32</v>
      </c>
      <c r="G36261">
        <v>7.9000000000000001E-2</v>
      </c>
      <c r="H36261">
        <v>75.099999999999994</v>
      </c>
      <c r="I36261" t="s">
        <v>68</v>
      </c>
      <c r="J36261" t="s">
        <v>98</v>
      </c>
      <c r="K36261" t="s">
        <v>16340</v>
      </c>
      <c r="L36261" t="s">
        <v>63</v>
      </c>
      <c r="M36261" t="s">
        <v>37</v>
      </c>
      <c r="N36261">
        <v>63300</v>
      </c>
      <c r="O36261" t="s">
        <v>45</v>
      </c>
      <c r="P36261" s="1">
        <v>40848</v>
      </c>
      <c r="Q36261">
        <v>2011</v>
      </c>
      <c r="R36261" t="s">
        <v>59</v>
      </c>
      <c r="S36261">
        <v>213</v>
      </c>
      <c r="T36261">
        <v>7</v>
      </c>
      <c r="U36261" t="s">
        <v>40</v>
      </c>
      <c r="V36261" t="s">
        <v>47</v>
      </c>
      <c r="W36261" t="s">
        <v>105</v>
      </c>
      <c r="X36261">
        <v>14.73</v>
      </c>
      <c r="Y36261">
        <v>2193</v>
      </c>
      <c r="Z36261">
        <v>0.184</v>
      </c>
      <c r="AA36261">
        <v>2502.3478730000002</v>
      </c>
      <c r="AB36261">
        <v>2400</v>
      </c>
      <c r="AC36261">
        <v>102.35</v>
      </c>
      <c r="AD36261" s="1">
        <v>41061</v>
      </c>
      <c r="AE36261">
        <v>2052.38</v>
      </c>
      <c r="AF36261" s="1">
        <v>42491</v>
      </c>
    </row>
    <row r="36262" spans="1:32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92</v>
      </c>
      <c r="G36262">
        <v>0.14269999999999999</v>
      </c>
      <c r="H36262">
        <v>365.18</v>
      </c>
      <c r="I36262" t="s">
        <v>49</v>
      </c>
      <c r="J36262" t="s">
        <v>50</v>
      </c>
      <c r="K36262" t="s">
        <v>25138</v>
      </c>
      <c r="L36262" t="s">
        <v>52</v>
      </c>
      <c r="M36262" t="s">
        <v>37</v>
      </c>
      <c r="N36262">
        <v>100000</v>
      </c>
      <c r="O36262" t="s">
        <v>45</v>
      </c>
      <c r="P36262" s="1">
        <v>40878</v>
      </c>
      <c r="Q36262">
        <v>2011</v>
      </c>
      <c r="R36262" t="s">
        <v>90</v>
      </c>
      <c r="S36262">
        <v>1461</v>
      </c>
      <c r="T36262">
        <v>49</v>
      </c>
      <c r="U36262" t="s">
        <v>75</v>
      </c>
      <c r="V36262" t="s">
        <v>47</v>
      </c>
      <c r="W36262" t="s">
        <v>121</v>
      </c>
      <c r="X36262">
        <v>11.54</v>
      </c>
      <c r="Y36262">
        <v>14607</v>
      </c>
      <c r="Z36262">
        <v>0.56399999999999995</v>
      </c>
      <c r="AA36262">
        <v>17510.18</v>
      </c>
      <c r="AB36262">
        <v>11528.6</v>
      </c>
      <c r="AC36262">
        <v>5981.58</v>
      </c>
      <c r="AD36262" s="1">
        <v>42339</v>
      </c>
      <c r="AE36262">
        <v>365.18</v>
      </c>
      <c r="AF36262" s="1">
        <v>42491</v>
      </c>
    </row>
    <row r="36263" spans="1:32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32</v>
      </c>
      <c r="G36263">
        <v>0.12690000000000001</v>
      </c>
      <c r="H36263">
        <v>197.08</v>
      </c>
      <c r="I36263" t="s">
        <v>33</v>
      </c>
      <c r="J36263" t="s">
        <v>43</v>
      </c>
      <c r="K36263" t="s">
        <v>25139</v>
      </c>
      <c r="L36263" t="s">
        <v>129</v>
      </c>
      <c r="M36263" t="s">
        <v>37</v>
      </c>
      <c r="N36263">
        <v>40000</v>
      </c>
      <c r="O36263" t="s">
        <v>45</v>
      </c>
      <c r="P36263" s="1">
        <v>40848</v>
      </c>
      <c r="Q36263">
        <v>2011</v>
      </c>
      <c r="R36263" t="s">
        <v>59</v>
      </c>
      <c r="S36263">
        <v>1004</v>
      </c>
      <c r="T36263">
        <v>33</v>
      </c>
      <c r="U36263" t="s">
        <v>40</v>
      </c>
      <c r="V36263" t="s">
        <v>41</v>
      </c>
      <c r="W36263" t="s">
        <v>410</v>
      </c>
      <c r="X36263">
        <v>23.94</v>
      </c>
      <c r="Y36263">
        <v>31647</v>
      </c>
      <c r="Z36263">
        <v>0.98899999999999999</v>
      </c>
      <c r="AA36263">
        <v>7082.4184340000002</v>
      </c>
      <c r="AB36263">
        <v>5875</v>
      </c>
      <c r="AC36263">
        <v>1207.42</v>
      </c>
      <c r="AD36263" s="1">
        <v>41852</v>
      </c>
      <c r="AE36263">
        <v>783.3</v>
      </c>
      <c r="AF36263" s="1">
        <v>41883</v>
      </c>
    </row>
    <row r="36264" spans="1:32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32</v>
      </c>
      <c r="G36264">
        <v>0.1527</v>
      </c>
      <c r="H36264">
        <v>125.28</v>
      </c>
      <c r="I36264" t="s">
        <v>49</v>
      </c>
      <c r="J36264" t="s">
        <v>88</v>
      </c>
      <c r="K36264" t="s">
        <v>25140</v>
      </c>
      <c r="L36264" t="s">
        <v>119</v>
      </c>
      <c r="M36264" t="s">
        <v>37</v>
      </c>
      <c r="N36264">
        <v>18000</v>
      </c>
      <c r="O36264" t="s">
        <v>45</v>
      </c>
      <c r="P36264" s="1">
        <v>40848</v>
      </c>
      <c r="Q36264">
        <v>2011</v>
      </c>
      <c r="R36264" t="s">
        <v>59</v>
      </c>
      <c r="S36264">
        <v>731</v>
      </c>
      <c r="T36264">
        <v>24</v>
      </c>
      <c r="U36264" t="s">
        <v>40</v>
      </c>
      <c r="V36264" t="s">
        <v>41</v>
      </c>
      <c r="W36264" t="s">
        <v>153</v>
      </c>
      <c r="X36264">
        <v>3.33</v>
      </c>
      <c r="Y36264">
        <v>1197</v>
      </c>
      <c r="Z36264">
        <v>0.748</v>
      </c>
      <c r="AA36264">
        <v>4392.9406479999998</v>
      </c>
      <c r="AB36264">
        <v>3600</v>
      </c>
      <c r="AC36264">
        <v>792.94</v>
      </c>
      <c r="AD36264" s="1">
        <v>41579</v>
      </c>
      <c r="AE36264">
        <v>1511.48</v>
      </c>
      <c r="AF36264" s="1">
        <v>41791</v>
      </c>
    </row>
    <row r="36265" spans="1:32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32</v>
      </c>
      <c r="G36265">
        <v>0.12690000000000001</v>
      </c>
      <c r="H36265">
        <v>469.63</v>
      </c>
      <c r="I36265" t="s">
        <v>33</v>
      </c>
      <c r="J36265" t="s">
        <v>43</v>
      </c>
      <c r="K36265" t="s">
        <v>13276</v>
      </c>
      <c r="L36265" t="s">
        <v>119</v>
      </c>
      <c r="M36265" t="s">
        <v>37</v>
      </c>
      <c r="N36265">
        <v>60000</v>
      </c>
      <c r="O36265" t="s">
        <v>45</v>
      </c>
      <c r="P36265" s="1">
        <v>40848</v>
      </c>
      <c r="Q36265">
        <v>2011</v>
      </c>
      <c r="R36265" t="s">
        <v>59</v>
      </c>
      <c r="S36265">
        <v>366</v>
      </c>
      <c r="T36265">
        <v>12</v>
      </c>
      <c r="U36265" t="s">
        <v>40</v>
      </c>
      <c r="V36265" t="s">
        <v>109</v>
      </c>
      <c r="W36265" t="s">
        <v>42</v>
      </c>
      <c r="X36265">
        <v>13.98</v>
      </c>
      <c r="Y36265">
        <v>3246</v>
      </c>
      <c r="Z36265">
        <v>0.755</v>
      </c>
      <c r="AA36265">
        <v>15435.449850000001</v>
      </c>
      <c r="AB36265">
        <v>14000</v>
      </c>
      <c r="AC36265">
        <v>1435.45</v>
      </c>
      <c r="AD36265" s="1">
        <v>41214</v>
      </c>
      <c r="AE36265">
        <v>10747.68</v>
      </c>
      <c r="AF36265" s="1">
        <v>41426</v>
      </c>
    </row>
    <row r="36266" spans="1:32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92</v>
      </c>
      <c r="G36266">
        <v>0.18640000000000001</v>
      </c>
      <c r="H36266">
        <v>373.28</v>
      </c>
      <c r="I36266" t="s">
        <v>116</v>
      </c>
      <c r="J36266" t="s">
        <v>174</v>
      </c>
      <c r="K36266" t="s">
        <v>5140</v>
      </c>
      <c r="L36266" t="s">
        <v>119</v>
      </c>
      <c r="M36266" t="s">
        <v>66</v>
      </c>
      <c r="N36266">
        <v>39300</v>
      </c>
      <c r="O36266" t="s">
        <v>45</v>
      </c>
      <c r="P36266" s="1">
        <v>40848</v>
      </c>
      <c r="Q36266">
        <v>2011</v>
      </c>
      <c r="R36266" t="s">
        <v>59</v>
      </c>
      <c r="S36266">
        <v>608</v>
      </c>
      <c r="T36266">
        <v>20</v>
      </c>
      <c r="U36266" t="s">
        <v>75</v>
      </c>
      <c r="V36266" t="s">
        <v>47</v>
      </c>
      <c r="W36266" t="s">
        <v>163</v>
      </c>
      <c r="X36266">
        <v>7.42</v>
      </c>
      <c r="Y36266">
        <v>13758</v>
      </c>
      <c r="Z36266">
        <v>0.72799999999999998</v>
      </c>
      <c r="AA36266">
        <v>7465.41</v>
      </c>
      <c r="AB36266">
        <v>3430.63</v>
      </c>
      <c r="AC36266">
        <v>4011.57</v>
      </c>
      <c r="AD36266" s="1">
        <v>41456</v>
      </c>
      <c r="AE36266">
        <v>373.28</v>
      </c>
      <c r="AF36266" s="1">
        <v>42491</v>
      </c>
    </row>
    <row r="36267" spans="1:32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32</v>
      </c>
      <c r="G36267">
        <v>0.12690000000000001</v>
      </c>
      <c r="H36267">
        <v>436.09</v>
      </c>
      <c r="I36267" t="s">
        <v>33</v>
      </c>
      <c r="J36267" t="s">
        <v>43</v>
      </c>
      <c r="K36267" t="s">
        <v>25141</v>
      </c>
      <c r="L36267" t="s">
        <v>58</v>
      </c>
      <c r="M36267" t="s">
        <v>37</v>
      </c>
      <c r="N36267">
        <v>118000</v>
      </c>
      <c r="O36267" t="s">
        <v>1300</v>
      </c>
      <c r="P36267" s="1">
        <v>40878</v>
      </c>
      <c r="Q36267">
        <v>2011</v>
      </c>
      <c r="R36267" t="s">
        <v>90</v>
      </c>
      <c r="S36267">
        <v>548</v>
      </c>
      <c r="T36267">
        <v>18</v>
      </c>
      <c r="U36267" t="s">
        <v>75</v>
      </c>
      <c r="V36267" t="s">
        <v>47</v>
      </c>
      <c r="W36267" t="s">
        <v>48</v>
      </c>
      <c r="X36267">
        <v>6.33</v>
      </c>
      <c r="Y36267">
        <v>20564</v>
      </c>
      <c r="Z36267">
        <v>0.89800000000000002</v>
      </c>
      <c r="AA36267">
        <v>8309.5499999999993</v>
      </c>
      <c r="AB36267">
        <v>5931.99</v>
      </c>
      <c r="AC36267">
        <v>1950.8</v>
      </c>
      <c r="AD36267" s="1">
        <v>41426</v>
      </c>
      <c r="AE36267">
        <v>436.09</v>
      </c>
      <c r="AF36267" s="1">
        <v>41579</v>
      </c>
    </row>
    <row r="36268" spans="1:32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32</v>
      </c>
      <c r="G36268">
        <v>0.1903</v>
      </c>
      <c r="H36268">
        <v>256.7</v>
      </c>
      <c r="I36268" t="s">
        <v>116</v>
      </c>
      <c r="J36268" t="s">
        <v>136</v>
      </c>
      <c r="K36268" t="s">
        <v>35</v>
      </c>
      <c r="L36268" t="s">
        <v>79</v>
      </c>
      <c r="M36268" t="s">
        <v>53</v>
      </c>
      <c r="N36268">
        <v>46800</v>
      </c>
      <c r="O36268" t="s">
        <v>1300</v>
      </c>
      <c r="P36268" s="1">
        <v>40848</v>
      </c>
      <c r="Q36268">
        <v>2011</v>
      </c>
      <c r="R36268" t="s">
        <v>59</v>
      </c>
      <c r="S36268">
        <v>700</v>
      </c>
      <c r="T36268">
        <v>23</v>
      </c>
      <c r="U36268" t="s">
        <v>75</v>
      </c>
      <c r="V36268" t="s">
        <v>112</v>
      </c>
      <c r="W36268" t="s">
        <v>83</v>
      </c>
      <c r="X36268">
        <v>13.36</v>
      </c>
      <c r="Y36268">
        <v>379</v>
      </c>
      <c r="Z36268">
        <v>0.379</v>
      </c>
      <c r="AA36268">
        <v>6326.11</v>
      </c>
      <c r="AB36268">
        <v>4001.59</v>
      </c>
      <c r="AC36268">
        <v>1896.3</v>
      </c>
      <c r="AD36268" s="1">
        <v>41548</v>
      </c>
      <c r="AE36268">
        <v>256.7</v>
      </c>
      <c r="AF36268" s="1">
        <v>41699</v>
      </c>
    </row>
    <row r="36269" spans="1:32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32</v>
      </c>
      <c r="G36269">
        <v>6.6199999999999995E-2</v>
      </c>
      <c r="H36269">
        <v>429.86</v>
      </c>
      <c r="I36269" t="s">
        <v>68</v>
      </c>
      <c r="J36269" t="s">
        <v>134</v>
      </c>
      <c r="K36269" t="s">
        <v>25142</v>
      </c>
      <c r="L36269" t="s">
        <v>52</v>
      </c>
      <c r="M36269" t="s">
        <v>37</v>
      </c>
      <c r="N36269">
        <v>55000</v>
      </c>
      <c r="O36269" t="s">
        <v>38</v>
      </c>
      <c r="P36269" s="1">
        <v>40848</v>
      </c>
      <c r="Q36269">
        <v>2011</v>
      </c>
      <c r="R36269" t="s">
        <v>59</v>
      </c>
      <c r="S36269">
        <v>152</v>
      </c>
      <c r="T36269">
        <v>5</v>
      </c>
      <c r="U36269" t="s">
        <v>40</v>
      </c>
      <c r="V36269" t="s">
        <v>41</v>
      </c>
      <c r="W36269" t="s">
        <v>55</v>
      </c>
      <c r="X36269">
        <v>20.18</v>
      </c>
      <c r="Y36269">
        <v>15890</v>
      </c>
      <c r="Z36269">
        <v>0.27800000000000002</v>
      </c>
      <c r="AA36269">
        <v>14366.67128</v>
      </c>
      <c r="AB36269">
        <v>14000</v>
      </c>
      <c r="AC36269">
        <v>366.67</v>
      </c>
      <c r="AD36269" s="1">
        <v>41000</v>
      </c>
      <c r="AE36269">
        <v>12649.35</v>
      </c>
      <c r="AF36269" s="1">
        <v>42430</v>
      </c>
    </row>
    <row r="36270" spans="1:32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32</v>
      </c>
      <c r="G36270">
        <v>7.9000000000000001E-2</v>
      </c>
      <c r="H36270">
        <v>750.97</v>
      </c>
      <c r="I36270" t="s">
        <v>68</v>
      </c>
      <c r="J36270" t="s">
        <v>98</v>
      </c>
      <c r="K36270" t="s">
        <v>2556</v>
      </c>
      <c r="L36270" t="s">
        <v>129</v>
      </c>
      <c r="M36270" t="s">
        <v>37</v>
      </c>
      <c r="N36270">
        <v>85000</v>
      </c>
      <c r="O36270" t="s">
        <v>38</v>
      </c>
      <c r="P36270" s="1">
        <v>40848</v>
      </c>
      <c r="Q36270">
        <v>2011</v>
      </c>
      <c r="R36270" t="s">
        <v>59</v>
      </c>
      <c r="S36270">
        <v>731</v>
      </c>
      <c r="T36270">
        <v>24</v>
      </c>
      <c r="U36270" t="s">
        <v>40</v>
      </c>
      <c r="V36270" t="s">
        <v>41</v>
      </c>
      <c r="W36270" t="s">
        <v>42</v>
      </c>
      <c r="X36270">
        <v>5.08</v>
      </c>
      <c r="Y36270">
        <v>413</v>
      </c>
      <c r="Z36270">
        <v>1.4999999999999999E-2</v>
      </c>
      <c r="AA36270">
        <v>26661.988539999998</v>
      </c>
      <c r="AB36270">
        <v>24000</v>
      </c>
      <c r="AC36270">
        <v>2661.99</v>
      </c>
      <c r="AD36270" s="1">
        <v>41579</v>
      </c>
      <c r="AE36270">
        <v>9405.0400000000009</v>
      </c>
      <c r="AF36270" s="1">
        <v>42491</v>
      </c>
    </row>
    <row r="36271" spans="1:32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92</v>
      </c>
      <c r="G36271">
        <v>0.1242</v>
      </c>
      <c r="H36271">
        <v>449.15</v>
      </c>
      <c r="I36271" t="s">
        <v>33</v>
      </c>
      <c r="J36271" t="s">
        <v>34</v>
      </c>
      <c r="K36271" t="s">
        <v>25143</v>
      </c>
      <c r="L36271" t="s">
        <v>119</v>
      </c>
      <c r="M36271" t="s">
        <v>66</v>
      </c>
      <c r="N36271">
        <v>120000</v>
      </c>
      <c r="O36271" t="s">
        <v>38</v>
      </c>
      <c r="P36271" s="1">
        <v>40848</v>
      </c>
      <c r="Q36271">
        <v>2011</v>
      </c>
      <c r="R36271" t="s">
        <v>59</v>
      </c>
      <c r="S36271">
        <v>1643</v>
      </c>
      <c r="T36271">
        <v>55</v>
      </c>
      <c r="U36271" t="s">
        <v>15480</v>
      </c>
      <c r="V36271" t="s">
        <v>41</v>
      </c>
      <c r="W36271" t="s">
        <v>80</v>
      </c>
      <c r="X36271">
        <v>9.5399999999999991</v>
      </c>
      <c r="Y36271">
        <v>807</v>
      </c>
      <c r="Z36271">
        <v>2.5000000000000001E-2</v>
      </c>
      <c r="AA36271">
        <v>24231.69</v>
      </c>
      <c r="AB36271">
        <v>17386.59</v>
      </c>
      <c r="AC36271">
        <v>6845.1</v>
      </c>
      <c r="AD36271" s="1">
        <v>42491</v>
      </c>
      <c r="AE36271">
        <v>449.15</v>
      </c>
      <c r="AF36271" s="1">
        <v>42461</v>
      </c>
    </row>
    <row r="36272" spans="1:32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32</v>
      </c>
      <c r="G36272">
        <v>6.6199999999999995E-2</v>
      </c>
      <c r="H36272">
        <v>184.23</v>
      </c>
      <c r="I36272" t="s">
        <v>68</v>
      </c>
      <c r="J36272" t="s">
        <v>134</v>
      </c>
      <c r="K36272" t="s">
        <v>35</v>
      </c>
      <c r="L36272" t="s">
        <v>52</v>
      </c>
      <c r="M36272" t="s">
        <v>37</v>
      </c>
      <c r="N36272">
        <v>21640</v>
      </c>
      <c r="O36272" t="s">
        <v>38</v>
      </c>
      <c r="P36272" s="1">
        <v>40848</v>
      </c>
      <c r="Q36272">
        <v>2011</v>
      </c>
      <c r="R36272" t="s">
        <v>59</v>
      </c>
      <c r="S36272">
        <v>182</v>
      </c>
      <c r="T36272">
        <v>6</v>
      </c>
      <c r="U36272" t="s">
        <v>75</v>
      </c>
      <c r="V36272" t="s">
        <v>41</v>
      </c>
      <c r="W36272" t="s">
        <v>97</v>
      </c>
      <c r="X36272">
        <v>25.23</v>
      </c>
      <c r="Y36272">
        <v>5266</v>
      </c>
      <c r="Z36272">
        <v>0.23599999999999999</v>
      </c>
      <c r="AA36272">
        <v>1396.17</v>
      </c>
      <c r="AB36272">
        <v>918.43</v>
      </c>
      <c r="AC36272">
        <v>185.81</v>
      </c>
      <c r="AD36272" s="1">
        <v>41030</v>
      </c>
      <c r="AE36272">
        <v>184.23</v>
      </c>
      <c r="AF36272" s="1">
        <v>41183</v>
      </c>
    </row>
    <row r="36273" spans="1:32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32</v>
      </c>
      <c r="G36273">
        <v>0.1527</v>
      </c>
      <c r="H36273">
        <v>751.64</v>
      </c>
      <c r="I36273" t="s">
        <v>49</v>
      </c>
      <c r="J36273" t="s">
        <v>88</v>
      </c>
      <c r="K36273" t="s">
        <v>25144</v>
      </c>
      <c r="L36273" t="s">
        <v>129</v>
      </c>
      <c r="M36273" t="s">
        <v>66</v>
      </c>
      <c r="N36273">
        <v>96000</v>
      </c>
      <c r="O36273" t="s">
        <v>38</v>
      </c>
      <c r="P36273" s="1">
        <v>40848</v>
      </c>
      <c r="Q36273">
        <v>2011</v>
      </c>
      <c r="R36273" t="s">
        <v>59</v>
      </c>
      <c r="S36273">
        <v>274</v>
      </c>
      <c r="T36273">
        <v>9</v>
      </c>
      <c r="U36273" t="s">
        <v>75</v>
      </c>
      <c r="V36273" t="s">
        <v>41</v>
      </c>
      <c r="W36273" t="s">
        <v>105</v>
      </c>
      <c r="X36273">
        <v>9.51</v>
      </c>
      <c r="Y36273">
        <v>27423</v>
      </c>
      <c r="Z36273">
        <v>0.89600000000000002</v>
      </c>
      <c r="AA36273">
        <v>7744.75</v>
      </c>
      <c r="AB36273">
        <v>4505.53</v>
      </c>
      <c r="AC36273">
        <v>2243.48</v>
      </c>
      <c r="AD36273" s="1">
        <v>41122</v>
      </c>
      <c r="AE36273">
        <v>751.64</v>
      </c>
      <c r="AF36273" s="1">
        <v>41306</v>
      </c>
    </row>
    <row r="36274" spans="1:32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32</v>
      </c>
      <c r="G36274">
        <v>0.14649999999999999</v>
      </c>
      <c r="H36274">
        <v>86.24</v>
      </c>
      <c r="I36274" t="s">
        <v>49</v>
      </c>
      <c r="J36274" t="s">
        <v>56</v>
      </c>
      <c r="K36274" t="s">
        <v>25145</v>
      </c>
      <c r="L36274" t="s">
        <v>52</v>
      </c>
      <c r="M36274" t="s">
        <v>37</v>
      </c>
      <c r="N36274">
        <v>48000</v>
      </c>
      <c r="O36274" t="s">
        <v>1300</v>
      </c>
      <c r="P36274" s="1">
        <v>40848</v>
      </c>
      <c r="Q36274">
        <v>2011</v>
      </c>
      <c r="R36274" t="s">
        <v>59</v>
      </c>
      <c r="S36274">
        <v>1157</v>
      </c>
      <c r="T36274">
        <v>39</v>
      </c>
      <c r="U36274" t="s">
        <v>40</v>
      </c>
      <c r="V36274" t="s">
        <v>41</v>
      </c>
      <c r="W36274" t="s">
        <v>530</v>
      </c>
      <c r="X36274">
        <v>14.68</v>
      </c>
      <c r="Y36274">
        <v>2354</v>
      </c>
      <c r="Z36274">
        <v>0.84099999999999997</v>
      </c>
      <c r="AA36274">
        <v>3119.45</v>
      </c>
      <c r="AB36274">
        <v>2500</v>
      </c>
      <c r="AC36274">
        <v>604.45000000000005</v>
      </c>
      <c r="AD36274" s="1">
        <v>42005</v>
      </c>
      <c r="AE36274">
        <v>17.899999999999999</v>
      </c>
      <c r="AF36274" s="1">
        <v>42491</v>
      </c>
    </row>
    <row r="36275" spans="1:32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92</v>
      </c>
      <c r="G36275">
        <v>0.1242</v>
      </c>
      <c r="H36275">
        <v>786.01</v>
      </c>
      <c r="I36275" t="s">
        <v>33</v>
      </c>
      <c r="J36275" t="s">
        <v>34</v>
      </c>
      <c r="K36275" t="s">
        <v>25146</v>
      </c>
      <c r="L36275" t="s">
        <v>119</v>
      </c>
      <c r="M36275" t="s">
        <v>66</v>
      </c>
      <c r="N36275">
        <v>61200</v>
      </c>
      <c r="O36275" t="s">
        <v>38</v>
      </c>
      <c r="P36275" s="1">
        <v>40848</v>
      </c>
      <c r="Q36275">
        <v>2011</v>
      </c>
      <c r="R36275" t="s">
        <v>59</v>
      </c>
      <c r="S36275">
        <v>1643</v>
      </c>
      <c r="T36275">
        <v>55</v>
      </c>
      <c r="U36275" t="s">
        <v>15480</v>
      </c>
      <c r="V36275" t="s">
        <v>41</v>
      </c>
      <c r="W36275" t="s">
        <v>153</v>
      </c>
      <c r="X36275">
        <v>22.43</v>
      </c>
      <c r="Y36275">
        <v>6287</v>
      </c>
      <c r="Z36275">
        <v>0.40799999999999997</v>
      </c>
      <c r="AA36275">
        <v>42427.8</v>
      </c>
      <c r="AB36275">
        <v>30440.25</v>
      </c>
      <c r="AC36275">
        <v>11987.55</v>
      </c>
      <c r="AD36275" s="1">
        <v>42491</v>
      </c>
      <c r="AE36275">
        <v>786.01</v>
      </c>
      <c r="AF36275" s="1">
        <v>42491</v>
      </c>
    </row>
    <row r="36276" spans="1:32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32</v>
      </c>
      <c r="G36276">
        <v>7.9000000000000001E-2</v>
      </c>
      <c r="H36276">
        <v>750.97</v>
      </c>
      <c r="I36276" t="s">
        <v>68</v>
      </c>
      <c r="J36276" t="s">
        <v>98</v>
      </c>
      <c r="K36276" t="s">
        <v>35</v>
      </c>
      <c r="L36276" t="s">
        <v>129</v>
      </c>
      <c r="M36276" t="s">
        <v>66</v>
      </c>
      <c r="N36276">
        <v>115000</v>
      </c>
      <c r="O36276" t="s">
        <v>38</v>
      </c>
      <c r="P36276" s="1">
        <v>40848</v>
      </c>
      <c r="Q36276">
        <v>2011</v>
      </c>
      <c r="R36276" t="s">
        <v>59</v>
      </c>
      <c r="S36276">
        <v>1096</v>
      </c>
      <c r="T36276">
        <v>37</v>
      </c>
      <c r="U36276" t="s">
        <v>40</v>
      </c>
      <c r="V36276" t="s">
        <v>41</v>
      </c>
      <c r="W36276" t="s">
        <v>55</v>
      </c>
      <c r="X36276">
        <v>17.82</v>
      </c>
      <c r="Y36276">
        <v>11765</v>
      </c>
      <c r="Z36276">
        <v>0.47599999999999998</v>
      </c>
      <c r="AA36276">
        <v>27033.460009999999</v>
      </c>
      <c r="AB36276">
        <v>24000</v>
      </c>
      <c r="AC36276">
        <v>3033.46</v>
      </c>
      <c r="AD36276" s="1">
        <v>41944</v>
      </c>
      <c r="AE36276">
        <v>15.27</v>
      </c>
      <c r="AF36276" s="1">
        <v>42491</v>
      </c>
    </row>
    <row r="36277" spans="1:32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92</v>
      </c>
      <c r="G36277">
        <v>0.1991</v>
      </c>
      <c r="H36277">
        <v>925.54</v>
      </c>
      <c r="I36277" t="s">
        <v>116</v>
      </c>
      <c r="J36277" t="s">
        <v>117</v>
      </c>
      <c r="K36277" t="s">
        <v>25147</v>
      </c>
      <c r="L36277" t="s">
        <v>142</v>
      </c>
      <c r="M36277" t="s">
        <v>37</v>
      </c>
      <c r="N36277">
        <v>70000</v>
      </c>
      <c r="O36277" t="s">
        <v>38</v>
      </c>
      <c r="P36277" s="1">
        <v>40848</v>
      </c>
      <c r="Q36277">
        <v>2011</v>
      </c>
      <c r="R36277" t="s">
        <v>59</v>
      </c>
      <c r="S36277">
        <v>182</v>
      </c>
      <c r="T36277">
        <v>6</v>
      </c>
      <c r="U36277" t="s">
        <v>40</v>
      </c>
      <c r="V36277" t="s">
        <v>41</v>
      </c>
      <c r="W36277" t="s">
        <v>48</v>
      </c>
      <c r="X36277">
        <v>20.45</v>
      </c>
      <c r="Y36277">
        <v>23538</v>
      </c>
      <c r="Z36277">
        <v>0.77900000000000003</v>
      </c>
      <c r="AA36277">
        <v>38397.162859999997</v>
      </c>
      <c r="AB36277">
        <v>35000</v>
      </c>
      <c r="AC36277">
        <v>3397.16</v>
      </c>
      <c r="AD36277" s="1">
        <v>41030</v>
      </c>
      <c r="AE36277">
        <v>33774.54</v>
      </c>
      <c r="AF36277" s="1">
        <v>41061</v>
      </c>
    </row>
    <row r="36278" spans="1:32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32</v>
      </c>
      <c r="G36278">
        <v>0.1065</v>
      </c>
      <c r="H36278">
        <v>162.87</v>
      </c>
      <c r="I36278" t="s">
        <v>33</v>
      </c>
      <c r="J36278" t="s">
        <v>131</v>
      </c>
      <c r="K36278" t="s">
        <v>25148</v>
      </c>
      <c r="L36278" t="s">
        <v>119</v>
      </c>
      <c r="M36278" t="s">
        <v>66</v>
      </c>
      <c r="N36278">
        <v>34000</v>
      </c>
      <c r="O36278" t="s">
        <v>1300</v>
      </c>
      <c r="P36278" s="1">
        <v>40848</v>
      </c>
      <c r="Q36278">
        <v>2011</v>
      </c>
      <c r="R36278" t="s">
        <v>59</v>
      </c>
      <c r="S36278">
        <v>305</v>
      </c>
      <c r="T36278">
        <v>10</v>
      </c>
      <c r="U36278" t="s">
        <v>40</v>
      </c>
      <c r="V36278" t="s">
        <v>41</v>
      </c>
      <c r="W36278" t="s">
        <v>83</v>
      </c>
      <c r="X36278">
        <v>15.11</v>
      </c>
      <c r="Y36278">
        <v>3820</v>
      </c>
      <c r="Z36278">
        <v>0.57899999999999996</v>
      </c>
      <c r="AA36278">
        <v>5395.2945250000002</v>
      </c>
      <c r="AB36278">
        <v>5000</v>
      </c>
      <c r="AC36278">
        <v>395.29</v>
      </c>
      <c r="AD36278" s="1">
        <v>41153</v>
      </c>
      <c r="AE36278">
        <v>3931.16</v>
      </c>
      <c r="AF36278" s="1">
        <v>41640</v>
      </c>
    </row>
    <row r="36279" spans="1:32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92</v>
      </c>
      <c r="G36279">
        <v>0.2235</v>
      </c>
      <c r="H36279">
        <v>556.37</v>
      </c>
      <c r="I36279" t="s">
        <v>168</v>
      </c>
      <c r="J36279" t="s">
        <v>660</v>
      </c>
      <c r="K36279" t="s">
        <v>13976</v>
      </c>
      <c r="L36279" t="s">
        <v>142</v>
      </c>
      <c r="M36279" t="s">
        <v>37</v>
      </c>
      <c r="N36279">
        <v>73000</v>
      </c>
      <c r="O36279" t="s">
        <v>38</v>
      </c>
      <c r="P36279" s="1">
        <v>40848</v>
      </c>
      <c r="Q36279">
        <v>2011</v>
      </c>
      <c r="R36279" t="s">
        <v>59</v>
      </c>
      <c r="S36279">
        <v>427</v>
      </c>
      <c r="T36279">
        <v>14</v>
      </c>
      <c r="U36279" t="s">
        <v>75</v>
      </c>
      <c r="V36279" t="s">
        <v>41</v>
      </c>
      <c r="W36279" t="s">
        <v>163</v>
      </c>
      <c r="X36279">
        <v>14.1</v>
      </c>
      <c r="Y36279">
        <v>9533</v>
      </c>
      <c r="Z36279">
        <v>0.86699999999999999</v>
      </c>
      <c r="AA36279">
        <v>8224.9</v>
      </c>
      <c r="AB36279">
        <v>2666.4</v>
      </c>
      <c r="AC36279">
        <v>4564.28</v>
      </c>
      <c r="AD36279" s="1">
        <v>41275</v>
      </c>
      <c r="AE36279">
        <v>27.43</v>
      </c>
      <c r="AF36279" s="1">
        <v>41395</v>
      </c>
    </row>
    <row r="36280" spans="1:32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92</v>
      </c>
      <c r="G36280">
        <v>0.1825</v>
      </c>
      <c r="H36280">
        <v>584.63</v>
      </c>
      <c r="I36280" t="s">
        <v>71</v>
      </c>
      <c r="J36280" t="s">
        <v>243</v>
      </c>
      <c r="K36280" t="s">
        <v>2172</v>
      </c>
      <c r="L36280" t="s">
        <v>52</v>
      </c>
      <c r="M36280" t="s">
        <v>37</v>
      </c>
      <c r="N36280">
        <v>55000</v>
      </c>
      <c r="O36280" t="s">
        <v>38</v>
      </c>
      <c r="P36280" s="1">
        <v>40848</v>
      </c>
      <c r="Q36280">
        <v>2011</v>
      </c>
      <c r="R36280" t="s">
        <v>59</v>
      </c>
      <c r="S36280">
        <v>700</v>
      </c>
      <c r="T36280">
        <v>23</v>
      </c>
      <c r="U36280" t="s">
        <v>75</v>
      </c>
      <c r="V36280" t="s">
        <v>41</v>
      </c>
      <c r="W36280" t="s">
        <v>48</v>
      </c>
      <c r="X36280">
        <v>15.91</v>
      </c>
      <c r="Y36280">
        <v>14755</v>
      </c>
      <c r="Z36280">
        <v>0.58799999999999997</v>
      </c>
      <c r="AA36280">
        <v>12361.79</v>
      </c>
      <c r="AB36280">
        <v>5563.94</v>
      </c>
      <c r="AC36280">
        <v>6797.85</v>
      </c>
      <c r="AD36280" s="1">
        <v>41548</v>
      </c>
      <c r="AE36280">
        <v>586.36</v>
      </c>
      <c r="AF36280" s="1">
        <v>42461</v>
      </c>
    </row>
    <row r="36281" spans="1:32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32</v>
      </c>
      <c r="G36281">
        <v>6.6199999999999995E-2</v>
      </c>
      <c r="H36281">
        <v>138.16999999999999</v>
      </c>
      <c r="I36281" t="s">
        <v>68</v>
      </c>
      <c r="J36281" t="s">
        <v>134</v>
      </c>
      <c r="K36281" t="s">
        <v>25149</v>
      </c>
      <c r="L36281" t="s">
        <v>36</v>
      </c>
      <c r="M36281" t="s">
        <v>37</v>
      </c>
      <c r="N36281">
        <v>36000</v>
      </c>
      <c r="O36281" t="s">
        <v>1300</v>
      </c>
      <c r="P36281" s="1">
        <v>40848</v>
      </c>
      <c r="Q36281">
        <v>2011</v>
      </c>
      <c r="R36281" t="s">
        <v>59</v>
      </c>
      <c r="S36281">
        <v>547</v>
      </c>
      <c r="T36281">
        <v>18</v>
      </c>
      <c r="U36281" t="s">
        <v>40</v>
      </c>
      <c r="V36281" t="s">
        <v>41</v>
      </c>
      <c r="W36281" t="s">
        <v>42</v>
      </c>
      <c r="X36281">
        <v>9.43</v>
      </c>
      <c r="Y36281">
        <v>3268</v>
      </c>
      <c r="Z36281">
        <v>0.113</v>
      </c>
      <c r="AA36281">
        <v>4846.0233319999998</v>
      </c>
      <c r="AB36281">
        <v>4500</v>
      </c>
      <c r="AC36281">
        <v>346.02</v>
      </c>
      <c r="AD36281" s="1">
        <v>41395</v>
      </c>
      <c r="AE36281">
        <v>2042.52</v>
      </c>
      <c r="AF36281" s="1">
        <v>41426</v>
      </c>
    </row>
    <row r="36282" spans="1:32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32</v>
      </c>
      <c r="G36282">
        <v>0.1903</v>
      </c>
      <c r="H36282">
        <v>458.39</v>
      </c>
      <c r="I36282" t="s">
        <v>116</v>
      </c>
      <c r="J36282" t="s">
        <v>136</v>
      </c>
      <c r="K36282" t="s">
        <v>25150</v>
      </c>
      <c r="L36282" t="s">
        <v>52</v>
      </c>
      <c r="M36282" t="s">
        <v>66</v>
      </c>
      <c r="N36282">
        <v>96000</v>
      </c>
      <c r="O36282" t="s">
        <v>45</v>
      </c>
      <c r="P36282" s="1">
        <v>40848</v>
      </c>
      <c r="Q36282">
        <v>2011</v>
      </c>
      <c r="R36282" t="s">
        <v>59</v>
      </c>
      <c r="S36282">
        <v>639</v>
      </c>
      <c r="T36282">
        <v>21</v>
      </c>
      <c r="U36282" t="s">
        <v>40</v>
      </c>
      <c r="V36282" t="s">
        <v>120</v>
      </c>
      <c r="W36282" t="s">
        <v>55</v>
      </c>
      <c r="X36282">
        <v>17.82</v>
      </c>
      <c r="Y36282">
        <v>3760</v>
      </c>
      <c r="Z36282">
        <v>0.94</v>
      </c>
      <c r="AA36282">
        <v>15703.00279</v>
      </c>
      <c r="AB36282">
        <v>12500</v>
      </c>
      <c r="AC36282">
        <v>3203</v>
      </c>
      <c r="AD36282" s="1">
        <v>41487</v>
      </c>
      <c r="AE36282">
        <v>6541.57</v>
      </c>
      <c r="AF36282" s="1">
        <v>42491</v>
      </c>
    </row>
    <row r="36283" spans="1:32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92</v>
      </c>
      <c r="G36283">
        <v>0.1171</v>
      </c>
      <c r="H36283">
        <v>773.44</v>
      </c>
      <c r="I36283" t="s">
        <v>33</v>
      </c>
      <c r="J36283" t="s">
        <v>61</v>
      </c>
      <c r="K36283" t="s">
        <v>25151</v>
      </c>
      <c r="L36283" t="s">
        <v>129</v>
      </c>
      <c r="M36283" t="s">
        <v>37</v>
      </c>
      <c r="N36283">
        <v>80000</v>
      </c>
      <c r="O36283" t="s">
        <v>38</v>
      </c>
      <c r="P36283" s="1">
        <v>40848</v>
      </c>
      <c r="Q36283">
        <v>2011</v>
      </c>
      <c r="R36283" t="s">
        <v>59</v>
      </c>
      <c r="S36283">
        <v>1216</v>
      </c>
      <c r="T36283">
        <v>41</v>
      </c>
      <c r="U36283" t="s">
        <v>40</v>
      </c>
      <c r="V36283" t="s">
        <v>41</v>
      </c>
      <c r="W36283" t="s">
        <v>130</v>
      </c>
      <c r="X36283">
        <v>22.61</v>
      </c>
      <c r="Y36283">
        <v>32119</v>
      </c>
      <c r="Z36283">
        <v>0.53500000000000003</v>
      </c>
      <c r="AA36283">
        <v>45005.889949999997</v>
      </c>
      <c r="AB36283">
        <v>35000</v>
      </c>
      <c r="AC36283">
        <v>10005.89</v>
      </c>
      <c r="AD36283" s="1">
        <v>42064</v>
      </c>
      <c r="AE36283">
        <v>14859.57</v>
      </c>
      <c r="AF36283" s="1">
        <v>42461</v>
      </c>
    </row>
    <row r="36284" spans="1:32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32</v>
      </c>
      <c r="G36284">
        <v>6.6199999999999995E-2</v>
      </c>
      <c r="H36284">
        <v>184.23</v>
      </c>
      <c r="I36284" t="s">
        <v>68</v>
      </c>
      <c r="J36284" t="s">
        <v>134</v>
      </c>
      <c r="K36284" t="s">
        <v>25152</v>
      </c>
      <c r="L36284" t="s">
        <v>63</v>
      </c>
      <c r="M36284" t="s">
        <v>37</v>
      </c>
      <c r="N36284">
        <v>24000</v>
      </c>
      <c r="O36284" t="s">
        <v>1300</v>
      </c>
      <c r="P36284" s="1">
        <v>40848</v>
      </c>
      <c r="Q36284">
        <v>2011</v>
      </c>
      <c r="R36284" t="s">
        <v>59</v>
      </c>
      <c r="S36284">
        <v>1126</v>
      </c>
      <c r="T36284">
        <v>38</v>
      </c>
      <c r="U36284" t="s">
        <v>40</v>
      </c>
      <c r="V36284" t="s">
        <v>120</v>
      </c>
      <c r="W36284" t="s">
        <v>144</v>
      </c>
      <c r="X36284">
        <v>18.45</v>
      </c>
      <c r="Y36284">
        <v>2153</v>
      </c>
      <c r="Z36284">
        <v>0.12</v>
      </c>
      <c r="AA36284">
        <v>6631.96</v>
      </c>
      <c r="AB36284">
        <v>6000</v>
      </c>
      <c r="AC36284">
        <v>631.96</v>
      </c>
      <c r="AD36284" s="1">
        <v>41974</v>
      </c>
      <c r="AE36284">
        <v>192.24</v>
      </c>
      <c r="AF36284" s="1">
        <v>41944</v>
      </c>
    </row>
    <row r="36285" spans="1:32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92</v>
      </c>
      <c r="G36285">
        <v>0.2235</v>
      </c>
      <c r="H36285">
        <v>834.55</v>
      </c>
      <c r="I36285" t="s">
        <v>168</v>
      </c>
      <c r="J36285" t="s">
        <v>660</v>
      </c>
      <c r="K36285" t="s">
        <v>25153</v>
      </c>
      <c r="L36285" t="s">
        <v>74</v>
      </c>
      <c r="M36285" t="s">
        <v>37</v>
      </c>
      <c r="N36285">
        <v>290000</v>
      </c>
      <c r="O36285" t="s">
        <v>1300</v>
      </c>
      <c r="P36285" s="1">
        <v>40848</v>
      </c>
      <c r="Q36285">
        <v>2011</v>
      </c>
      <c r="R36285" t="s">
        <v>59</v>
      </c>
      <c r="S36285">
        <v>1643</v>
      </c>
      <c r="T36285">
        <v>55</v>
      </c>
      <c r="U36285" t="s">
        <v>15480</v>
      </c>
      <c r="V36285" t="s">
        <v>41</v>
      </c>
      <c r="W36285" t="s">
        <v>55</v>
      </c>
      <c r="X36285">
        <v>7.26</v>
      </c>
      <c r="Y36285">
        <v>46231</v>
      </c>
      <c r="Z36285">
        <v>0.51400000000000001</v>
      </c>
      <c r="AA36285">
        <v>44203.12</v>
      </c>
      <c r="AB36285">
        <v>24545.99</v>
      </c>
      <c r="AC36285">
        <v>19657.13</v>
      </c>
      <c r="AD36285" s="1">
        <v>42491</v>
      </c>
      <c r="AE36285">
        <v>834.55</v>
      </c>
      <c r="AF36285" s="1">
        <v>42491</v>
      </c>
    </row>
    <row r="36286" spans="1:32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32</v>
      </c>
      <c r="G36286">
        <v>0.14649999999999999</v>
      </c>
      <c r="H36286">
        <v>517.41999999999996</v>
      </c>
      <c r="I36286" t="s">
        <v>49</v>
      </c>
      <c r="J36286" t="s">
        <v>56</v>
      </c>
      <c r="K36286" t="s">
        <v>25154</v>
      </c>
      <c r="L36286" t="s">
        <v>119</v>
      </c>
      <c r="M36286" t="s">
        <v>66</v>
      </c>
      <c r="N36286">
        <v>75000</v>
      </c>
      <c r="O36286" t="s">
        <v>1300</v>
      </c>
      <c r="P36286" s="1">
        <v>40848</v>
      </c>
      <c r="Q36286">
        <v>2011</v>
      </c>
      <c r="R36286" t="s">
        <v>59</v>
      </c>
      <c r="S36286">
        <v>1126</v>
      </c>
      <c r="T36286">
        <v>38</v>
      </c>
      <c r="U36286" t="s">
        <v>40</v>
      </c>
      <c r="V36286" t="s">
        <v>47</v>
      </c>
      <c r="W36286" t="s">
        <v>55</v>
      </c>
      <c r="X36286">
        <v>13.07</v>
      </c>
      <c r="Y36286">
        <v>7397</v>
      </c>
      <c r="Z36286">
        <v>0.78700000000000003</v>
      </c>
      <c r="AA36286">
        <v>18626.800009999999</v>
      </c>
      <c r="AB36286">
        <v>15000</v>
      </c>
      <c r="AC36286">
        <v>3626.8</v>
      </c>
      <c r="AD36286" s="1">
        <v>41974</v>
      </c>
      <c r="AE36286">
        <v>524.9</v>
      </c>
      <c r="AF36286" s="1">
        <v>42491</v>
      </c>
    </row>
    <row r="36287" spans="1:32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32</v>
      </c>
      <c r="G36287">
        <v>0.14649999999999999</v>
      </c>
      <c r="H36287">
        <v>182.82</v>
      </c>
      <c r="I36287" t="s">
        <v>49</v>
      </c>
      <c r="J36287" t="s">
        <v>56</v>
      </c>
      <c r="K36287" t="s">
        <v>124</v>
      </c>
      <c r="L36287" t="s">
        <v>52</v>
      </c>
      <c r="M36287" t="s">
        <v>37</v>
      </c>
      <c r="N36287">
        <v>43218</v>
      </c>
      <c r="O36287" t="s">
        <v>38</v>
      </c>
      <c r="P36287" s="1">
        <v>40848</v>
      </c>
      <c r="Q36287">
        <v>2011</v>
      </c>
      <c r="R36287" t="s">
        <v>59</v>
      </c>
      <c r="S36287">
        <v>761</v>
      </c>
      <c r="T36287">
        <v>25</v>
      </c>
      <c r="U36287" t="s">
        <v>40</v>
      </c>
      <c r="V36287" t="s">
        <v>41</v>
      </c>
      <c r="W36287" t="s">
        <v>83</v>
      </c>
      <c r="X36287">
        <v>24.88</v>
      </c>
      <c r="Y36287">
        <v>27067</v>
      </c>
      <c r="Z36287">
        <v>0.97</v>
      </c>
      <c r="AA36287">
        <v>6442.3411660000002</v>
      </c>
      <c r="AB36287">
        <v>5300</v>
      </c>
      <c r="AC36287">
        <v>1142.3399999999999</v>
      </c>
      <c r="AD36287" s="1">
        <v>41609</v>
      </c>
      <c r="AE36287">
        <v>2059.7800000000002</v>
      </c>
      <c r="AF36287" s="1">
        <v>42278</v>
      </c>
    </row>
    <row r="36288" spans="1:32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92</v>
      </c>
      <c r="G36288">
        <v>0.1825</v>
      </c>
      <c r="H36288">
        <v>163.38999999999999</v>
      </c>
      <c r="I36288" t="s">
        <v>71</v>
      </c>
      <c r="J36288" t="s">
        <v>243</v>
      </c>
      <c r="K36288" t="s">
        <v>25155</v>
      </c>
      <c r="L36288" t="s">
        <v>79</v>
      </c>
      <c r="M36288" t="s">
        <v>37</v>
      </c>
      <c r="N36288">
        <v>33000</v>
      </c>
      <c r="O36288" t="s">
        <v>1300</v>
      </c>
      <c r="P36288" s="1">
        <v>40848</v>
      </c>
      <c r="Q36288">
        <v>2011</v>
      </c>
      <c r="R36288" t="s">
        <v>59</v>
      </c>
      <c r="S36288">
        <v>1643</v>
      </c>
      <c r="T36288">
        <v>55</v>
      </c>
      <c r="U36288" t="s">
        <v>75</v>
      </c>
      <c r="V36288" t="s">
        <v>109</v>
      </c>
      <c r="W36288" t="s">
        <v>121</v>
      </c>
      <c r="X36288">
        <v>9.0500000000000007</v>
      </c>
      <c r="Y36288">
        <v>2237</v>
      </c>
      <c r="Z36288">
        <v>0.60499999999999998</v>
      </c>
      <c r="AA36288">
        <v>366.75</v>
      </c>
      <c r="AB36288">
        <v>0</v>
      </c>
      <c r="AC36288">
        <v>0</v>
      </c>
      <c r="AD36288" s="1">
        <v>42491</v>
      </c>
      <c r="AE36288">
        <v>0</v>
      </c>
      <c r="AF36288" s="1">
        <v>41000</v>
      </c>
    </row>
    <row r="36289" spans="1:32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32</v>
      </c>
      <c r="G36289">
        <v>9.9099999999999994E-2</v>
      </c>
      <c r="H36289">
        <v>805.63</v>
      </c>
      <c r="I36289" t="s">
        <v>33</v>
      </c>
      <c r="J36289" t="s">
        <v>77</v>
      </c>
      <c r="K36289" t="s">
        <v>2841</v>
      </c>
      <c r="L36289" t="s">
        <v>63</v>
      </c>
      <c r="M36289" t="s">
        <v>37</v>
      </c>
      <c r="N36289">
        <v>66000</v>
      </c>
      <c r="O36289" t="s">
        <v>1300</v>
      </c>
      <c r="P36289" s="1">
        <v>40848</v>
      </c>
      <c r="Q36289">
        <v>2011</v>
      </c>
      <c r="R36289" t="s">
        <v>59</v>
      </c>
      <c r="S36289">
        <v>517</v>
      </c>
      <c r="T36289">
        <v>17</v>
      </c>
      <c r="U36289" t="s">
        <v>40</v>
      </c>
      <c r="V36289" t="s">
        <v>41</v>
      </c>
      <c r="W36289" t="s">
        <v>153</v>
      </c>
      <c r="X36289">
        <v>15.38</v>
      </c>
      <c r="Y36289">
        <v>11395</v>
      </c>
      <c r="Z36289">
        <v>0.46500000000000002</v>
      </c>
      <c r="AA36289">
        <v>27808.922409999999</v>
      </c>
      <c r="AB36289">
        <v>25000</v>
      </c>
      <c r="AC36289">
        <v>2808.92</v>
      </c>
      <c r="AD36289" s="1">
        <v>41365</v>
      </c>
      <c r="AE36289">
        <v>14931.88</v>
      </c>
      <c r="AF36289" s="1">
        <v>41365</v>
      </c>
    </row>
    <row r="36290" spans="1:32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32</v>
      </c>
      <c r="G36290">
        <v>0.1242</v>
      </c>
      <c r="H36290">
        <v>384.28</v>
      </c>
      <c r="I36290" t="s">
        <v>33</v>
      </c>
      <c r="J36290" t="s">
        <v>34</v>
      </c>
      <c r="K36290" t="s">
        <v>16106</v>
      </c>
      <c r="L36290" t="s">
        <v>129</v>
      </c>
      <c r="M36290" t="s">
        <v>37</v>
      </c>
      <c r="N36290">
        <v>50000</v>
      </c>
      <c r="O36290" t="s">
        <v>38</v>
      </c>
      <c r="P36290" s="1">
        <v>40848</v>
      </c>
      <c r="Q36290">
        <v>2011</v>
      </c>
      <c r="R36290" t="s">
        <v>59</v>
      </c>
      <c r="S36290">
        <v>973</v>
      </c>
      <c r="T36290">
        <v>32</v>
      </c>
      <c r="U36290" t="s">
        <v>40</v>
      </c>
      <c r="V36290" t="s">
        <v>41</v>
      </c>
      <c r="W36290" t="s">
        <v>55</v>
      </c>
      <c r="X36290">
        <v>16.559999999999999</v>
      </c>
      <c r="Y36290">
        <v>6888</v>
      </c>
      <c r="Z36290">
        <v>0.39600000000000002</v>
      </c>
      <c r="AA36290">
        <v>13794.931399999999</v>
      </c>
      <c r="AB36290">
        <v>11500</v>
      </c>
      <c r="AC36290">
        <v>2294.9299999999998</v>
      </c>
      <c r="AD36290" s="1">
        <v>41821</v>
      </c>
      <c r="AE36290">
        <v>1893.58</v>
      </c>
      <c r="AF36290" s="1">
        <v>41852</v>
      </c>
    </row>
    <row r="36291" spans="1:32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32</v>
      </c>
      <c r="G36291">
        <v>0.14649999999999999</v>
      </c>
      <c r="H36291">
        <v>82.79</v>
      </c>
      <c r="I36291" t="s">
        <v>49</v>
      </c>
      <c r="J36291" t="s">
        <v>56</v>
      </c>
      <c r="K36291" t="s">
        <v>25156</v>
      </c>
      <c r="L36291" t="s">
        <v>74</v>
      </c>
      <c r="M36291" t="s">
        <v>37</v>
      </c>
      <c r="N36291">
        <v>35000</v>
      </c>
      <c r="O36291" t="s">
        <v>45</v>
      </c>
      <c r="P36291" s="1">
        <v>40848</v>
      </c>
      <c r="Q36291">
        <v>2011</v>
      </c>
      <c r="R36291" t="s">
        <v>59</v>
      </c>
      <c r="S36291">
        <v>792</v>
      </c>
      <c r="T36291">
        <v>26</v>
      </c>
      <c r="U36291" t="s">
        <v>40</v>
      </c>
      <c r="V36291" t="s">
        <v>41</v>
      </c>
      <c r="W36291" t="s">
        <v>48</v>
      </c>
      <c r="X36291">
        <v>2.71</v>
      </c>
      <c r="Y36291">
        <v>1556</v>
      </c>
      <c r="Z36291">
        <v>0.53700000000000003</v>
      </c>
      <c r="AA36291">
        <v>2927.4901399999999</v>
      </c>
      <c r="AB36291">
        <v>2400</v>
      </c>
      <c r="AC36291">
        <v>527.49</v>
      </c>
      <c r="AD36291" s="1">
        <v>41640</v>
      </c>
      <c r="AE36291">
        <v>861.52</v>
      </c>
      <c r="AF36291" s="1">
        <v>42491</v>
      </c>
    </row>
    <row r="36292" spans="1:32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32</v>
      </c>
      <c r="G36292">
        <v>8.8999999999999996E-2</v>
      </c>
      <c r="H36292">
        <v>203.23</v>
      </c>
      <c r="I36292" t="s">
        <v>68</v>
      </c>
      <c r="J36292" t="s">
        <v>69</v>
      </c>
      <c r="K36292" t="s">
        <v>25157</v>
      </c>
      <c r="L36292" t="s">
        <v>52</v>
      </c>
      <c r="M36292" t="s">
        <v>37</v>
      </c>
      <c r="N36292">
        <v>35000</v>
      </c>
      <c r="O36292" t="s">
        <v>1300</v>
      </c>
      <c r="P36292" s="1">
        <v>40848</v>
      </c>
      <c r="Q36292">
        <v>2011</v>
      </c>
      <c r="R36292" t="s">
        <v>59</v>
      </c>
      <c r="S36292">
        <v>1126</v>
      </c>
      <c r="T36292">
        <v>38</v>
      </c>
      <c r="U36292" t="s">
        <v>40</v>
      </c>
      <c r="V36292" t="s">
        <v>185</v>
      </c>
      <c r="W36292" t="s">
        <v>123</v>
      </c>
      <c r="X36292">
        <v>18.45</v>
      </c>
      <c r="Y36292">
        <v>330</v>
      </c>
      <c r="Z36292">
        <v>9.4E-2</v>
      </c>
      <c r="AA36292">
        <v>7315.8919269999997</v>
      </c>
      <c r="AB36292">
        <v>6400</v>
      </c>
      <c r="AC36292">
        <v>915.89</v>
      </c>
      <c r="AD36292" s="1">
        <v>41974</v>
      </c>
      <c r="AE36292">
        <v>208.77</v>
      </c>
      <c r="AF36292" s="1">
        <v>42005</v>
      </c>
    </row>
    <row r="36293" spans="1:32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32</v>
      </c>
      <c r="G36293">
        <v>9.9099999999999994E-2</v>
      </c>
      <c r="H36293">
        <v>77.34</v>
      </c>
      <c r="I36293" t="s">
        <v>33</v>
      </c>
      <c r="J36293" t="s">
        <v>77</v>
      </c>
      <c r="K36293" t="s">
        <v>35</v>
      </c>
      <c r="L36293" t="s">
        <v>52</v>
      </c>
      <c r="M36293" t="s">
        <v>37</v>
      </c>
      <c r="N36293">
        <v>8280</v>
      </c>
      <c r="O36293" t="s">
        <v>45</v>
      </c>
      <c r="P36293" s="1">
        <v>40848</v>
      </c>
      <c r="Q36293">
        <v>2011</v>
      </c>
      <c r="R36293" t="s">
        <v>59</v>
      </c>
      <c r="S36293">
        <v>882</v>
      </c>
      <c r="T36293">
        <v>29</v>
      </c>
      <c r="U36293" t="s">
        <v>40</v>
      </c>
      <c r="V36293" t="s">
        <v>47</v>
      </c>
      <c r="W36293" t="s">
        <v>110</v>
      </c>
      <c r="X36293">
        <v>8.1199999999999992</v>
      </c>
      <c r="Y36293">
        <v>1921</v>
      </c>
      <c r="Z36293">
        <v>0.14799999999999999</v>
      </c>
      <c r="AA36293">
        <v>2725.0708949999998</v>
      </c>
      <c r="AB36293">
        <v>2400</v>
      </c>
      <c r="AC36293">
        <v>325.07</v>
      </c>
      <c r="AD36293" s="1">
        <v>41730</v>
      </c>
      <c r="AE36293">
        <v>292.75</v>
      </c>
      <c r="AF36293" s="1">
        <v>42401</v>
      </c>
    </row>
    <row r="36294" spans="1:32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92</v>
      </c>
      <c r="G36294">
        <v>0.12690000000000001</v>
      </c>
      <c r="H36294">
        <v>542.28</v>
      </c>
      <c r="I36294" t="s">
        <v>33</v>
      </c>
      <c r="J36294" t="s">
        <v>43</v>
      </c>
      <c r="K36294" t="s">
        <v>25158</v>
      </c>
      <c r="L36294" t="s">
        <v>79</v>
      </c>
      <c r="M36294" t="s">
        <v>66</v>
      </c>
      <c r="N36294">
        <v>94000</v>
      </c>
      <c r="O36294" t="s">
        <v>38</v>
      </c>
      <c r="P36294" s="1">
        <v>40848</v>
      </c>
      <c r="Q36294">
        <v>2011</v>
      </c>
      <c r="R36294" t="s">
        <v>59</v>
      </c>
      <c r="S36294">
        <v>1643</v>
      </c>
      <c r="T36294">
        <v>55</v>
      </c>
      <c r="U36294" t="s">
        <v>15480</v>
      </c>
      <c r="V36294" t="s">
        <v>104</v>
      </c>
      <c r="W36294" t="s">
        <v>42</v>
      </c>
      <c r="X36294">
        <v>17.8</v>
      </c>
      <c r="Y36294">
        <v>11605</v>
      </c>
      <c r="Z36294">
        <v>0.317</v>
      </c>
      <c r="AA36294">
        <v>29232.89</v>
      </c>
      <c r="AB36294">
        <v>20834.12</v>
      </c>
      <c r="AC36294">
        <v>8398.77</v>
      </c>
      <c r="AD36294" s="1">
        <v>42491</v>
      </c>
      <c r="AE36294">
        <v>542.28</v>
      </c>
      <c r="AF36294" s="1">
        <v>42491</v>
      </c>
    </row>
    <row r="36295" spans="1:32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32</v>
      </c>
      <c r="G36295">
        <v>0.14269999999999999</v>
      </c>
      <c r="H36295">
        <v>274.48</v>
      </c>
      <c r="I36295" t="s">
        <v>49</v>
      </c>
      <c r="J36295" t="s">
        <v>50</v>
      </c>
      <c r="K36295" t="s">
        <v>25159</v>
      </c>
      <c r="L36295" t="s">
        <v>63</v>
      </c>
      <c r="M36295" t="s">
        <v>37</v>
      </c>
      <c r="N36295">
        <v>90000</v>
      </c>
      <c r="O36295" t="s">
        <v>38</v>
      </c>
      <c r="P36295" s="1">
        <v>40848</v>
      </c>
      <c r="Q36295">
        <v>2011</v>
      </c>
      <c r="R36295" t="s">
        <v>59</v>
      </c>
      <c r="S36295">
        <v>761</v>
      </c>
      <c r="T36295">
        <v>25</v>
      </c>
      <c r="U36295" t="s">
        <v>40</v>
      </c>
      <c r="V36295" t="s">
        <v>41</v>
      </c>
      <c r="W36295" t="s">
        <v>60</v>
      </c>
      <c r="X36295">
        <v>9.68</v>
      </c>
      <c r="Y36295">
        <v>6163</v>
      </c>
      <c r="Z36295">
        <v>0.88</v>
      </c>
      <c r="AA36295">
        <v>9676.7976170000002</v>
      </c>
      <c r="AB36295">
        <v>8000</v>
      </c>
      <c r="AC36295">
        <v>1676.8</v>
      </c>
      <c r="AD36295" s="1">
        <v>41609</v>
      </c>
      <c r="AE36295">
        <v>3100.34</v>
      </c>
      <c r="AF36295" s="1">
        <v>42461</v>
      </c>
    </row>
    <row r="36296" spans="1:32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92</v>
      </c>
      <c r="G36296">
        <v>0.1903</v>
      </c>
      <c r="H36296">
        <v>415.32</v>
      </c>
      <c r="I36296" t="s">
        <v>116</v>
      </c>
      <c r="J36296" t="s">
        <v>136</v>
      </c>
      <c r="K36296" t="s">
        <v>11517</v>
      </c>
      <c r="L36296" t="s">
        <v>52</v>
      </c>
      <c r="M36296" t="s">
        <v>37</v>
      </c>
      <c r="N36296">
        <v>75000</v>
      </c>
      <c r="O36296" t="s">
        <v>1300</v>
      </c>
      <c r="P36296" s="1">
        <v>40848</v>
      </c>
      <c r="Q36296">
        <v>2011</v>
      </c>
      <c r="R36296" t="s">
        <v>59</v>
      </c>
      <c r="S36296">
        <v>366</v>
      </c>
      <c r="T36296">
        <v>12</v>
      </c>
      <c r="U36296" t="s">
        <v>40</v>
      </c>
      <c r="V36296" t="s">
        <v>41</v>
      </c>
      <c r="W36296" t="s">
        <v>42</v>
      </c>
      <c r="X36296">
        <v>8.4</v>
      </c>
      <c r="Y36296">
        <v>6147</v>
      </c>
      <c r="Z36296">
        <v>0.878</v>
      </c>
      <c r="AA36296">
        <v>18596.488099999999</v>
      </c>
      <c r="AB36296">
        <v>16000</v>
      </c>
      <c r="AC36296">
        <v>2596.4899999999998</v>
      </c>
      <c r="AD36296" s="1">
        <v>41214</v>
      </c>
      <c r="AE36296">
        <v>8463.83</v>
      </c>
      <c r="AF36296" s="1">
        <v>41334</v>
      </c>
    </row>
    <row r="36297" spans="1:32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92</v>
      </c>
      <c r="G36297">
        <v>0.2089</v>
      </c>
      <c r="H36297">
        <v>609.34</v>
      </c>
      <c r="I36297" t="s">
        <v>168</v>
      </c>
      <c r="J36297" t="s">
        <v>191</v>
      </c>
      <c r="K36297" t="s">
        <v>25160</v>
      </c>
      <c r="L36297" t="s">
        <v>36</v>
      </c>
      <c r="M36297" t="s">
        <v>66</v>
      </c>
      <c r="N36297">
        <v>84000</v>
      </c>
      <c r="O36297" t="s">
        <v>38</v>
      </c>
      <c r="P36297" s="1">
        <v>40848</v>
      </c>
      <c r="Q36297">
        <v>2011</v>
      </c>
      <c r="R36297" t="s">
        <v>59</v>
      </c>
      <c r="S36297">
        <v>458</v>
      </c>
      <c r="T36297">
        <v>15</v>
      </c>
      <c r="U36297" t="s">
        <v>75</v>
      </c>
      <c r="V36297" t="s">
        <v>104</v>
      </c>
      <c r="W36297" t="s">
        <v>76</v>
      </c>
      <c r="X36297">
        <v>2.41</v>
      </c>
      <c r="Y36297">
        <v>948</v>
      </c>
      <c r="Z36297">
        <v>0.14399999999999999</v>
      </c>
      <c r="AA36297">
        <v>8529.18</v>
      </c>
      <c r="AB36297">
        <v>3390</v>
      </c>
      <c r="AC36297">
        <v>5124.1000000000004</v>
      </c>
      <c r="AD36297" s="1">
        <v>41306</v>
      </c>
      <c r="AE36297">
        <v>609.34</v>
      </c>
      <c r="AF36297" s="1">
        <v>42491</v>
      </c>
    </row>
    <row r="36298" spans="1:32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32</v>
      </c>
      <c r="G36298">
        <v>9.9099999999999994E-2</v>
      </c>
      <c r="H36298">
        <v>117.63</v>
      </c>
      <c r="I36298" t="s">
        <v>33</v>
      </c>
      <c r="J36298" t="s">
        <v>77</v>
      </c>
      <c r="K36298" t="s">
        <v>25161</v>
      </c>
      <c r="L36298" t="s">
        <v>74</v>
      </c>
      <c r="M36298" t="s">
        <v>66</v>
      </c>
      <c r="N36298">
        <v>12960</v>
      </c>
      <c r="O36298" t="s">
        <v>1300</v>
      </c>
      <c r="P36298" s="1">
        <v>40848</v>
      </c>
      <c r="Q36298">
        <v>2011</v>
      </c>
      <c r="R36298" t="s">
        <v>59</v>
      </c>
      <c r="S36298">
        <v>1126</v>
      </c>
      <c r="T36298">
        <v>38</v>
      </c>
      <c r="U36298" t="s">
        <v>40</v>
      </c>
      <c r="V36298" t="s">
        <v>120</v>
      </c>
      <c r="W36298" t="s">
        <v>163</v>
      </c>
      <c r="X36298">
        <v>6.39</v>
      </c>
      <c r="Y36298">
        <v>2527</v>
      </c>
      <c r="Z36298">
        <v>0.56200000000000006</v>
      </c>
      <c r="AA36298">
        <v>4234.3071749999999</v>
      </c>
      <c r="AB36298">
        <v>3650</v>
      </c>
      <c r="AC36298">
        <v>584.30999999999995</v>
      </c>
      <c r="AD36298" s="1">
        <v>41974</v>
      </c>
      <c r="AE36298">
        <v>122.63</v>
      </c>
      <c r="AF36298" s="1">
        <v>41944</v>
      </c>
    </row>
    <row r="36299" spans="1:32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32</v>
      </c>
      <c r="G36299">
        <v>0.12690000000000001</v>
      </c>
      <c r="H36299">
        <v>268.36</v>
      </c>
      <c r="I36299" t="s">
        <v>33</v>
      </c>
      <c r="J36299" t="s">
        <v>43</v>
      </c>
      <c r="K36299" t="s">
        <v>16616</v>
      </c>
      <c r="L36299" t="s">
        <v>119</v>
      </c>
      <c r="M36299" t="s">
        <v>66</v>
      </c>
      <c r="N36299">
        <v>40000</v>
      </c>
      <c r="O36299" t="s">
        <v>45</v>
      </c>
      <c r="P36299" s="1">
        <v>40848</v>
      </c>
      <c r="Q36299">
        <v>2011</v>
      </c>
      <c r="R36299" t="s">
        <v>59</v>
      </c>
      <c r="S36299">
        <v>274</v>
      </c>
      <c r="T36299">
        <v>9</v>
      </c>
      <c r="U36299" t="s">
        <v>75</v>
      </c>
      <c r="V36299" t="s">
        <v>41</v>
      </c>
      <c r="W36299" t="s">
        <v>230</v>
      </c>
      <c r="X36299">
        <v>23.13</v>
      </c>
      <c r="Y36299">
        <v>2378</v>
      </c>
      <c r="Z36299">
        <v>0.29399999999999998</v>
      </c>
      <c r="AA36299">
        <v>2771.77</v>
      </c>
      <c r="AB36299">
        <v>1722.79</v>
      </c>
      <c r="AC36299">
        <v>688.58</v>
      </c>
      <c r="AD36299" s="1">
        <v>41122</v>
      </c>
      <c r="AE36299">
        <v>268.36</v>
      </c>
      <c r="AF36299" s="1">
        <v>41306</v>
      </c>
    </row>
    <row r="36300" spans="1:32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92</v>
      </c>
      <c r="G36300">
        <v>0.20300000000000001</v>
      </c>
      <c r="H36300">
        <v>533.23</v>
      </c>
      <c r="I36300" t="s">
        <v>116</v>
      </c>
      <c r="J36300" t="s">
        <v>236</v>
      </c>
      <c r="K36300" t="s">
        <v>18384</v>
      </c>
      <c r="L36300" t="s">
        <v>52</v>
      </c>
      <c r="M36300" t="s">
        <v>66</v>
      </c>
      <c r="N36300">
        <v>84000</v>
      </c>
      <c r="O36300" t="s">
        <v>38</v>
      </c>
      <c r="P36300" s="1">
        <v>40848</v>
      </c>
      <c r="Q36300">
        <v>2011</v>
      </c>
      <c r="R36300" t="s">
        <v>59</v>
      </c>
      <c r="S36300">
        <v>305</v>
      </c>
      <c r="T36300">
        <v>10</v>
      </c>
      <c r="U36300" t="s">
        <v>75</v>
      </c>
      <c r="V36300" t="s">
        <v>47</v>
      </c>
      <c r="W36300" t="s">
        <v>123</v>
      </c>
      <c r="X36300">
        <v>20.2</v>
      </c>
      <c r="Y36300">
        <v>17731</v>
      </c>
      <c r="Z36300">
        <v>0.95299999999999996</v>
      </c>
      <c r="AA36300">
        <v>9164.11</v>
      </c>
      <c r="AB36300">
        <v>1868.34</v>
      </c>
      <c r="AC36300">
        <v>2907.15</v>
      </c>
      <c r="AD36300" s="1">
        <v>41153</v>
      </c>
      <c r="AE36300">
        <v>533.23</v>
      </c>
      <c r="AF36300" s="1">
        <v>41244</v>
      </c>
    </row>
    <row r="36301" spans="1:32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32</v>
      </c>
      <c r="G36301">
        <v>7.9000000000000001E-2</v>
      </c>
      <c r="H36301">
        <v>782.26</v>
      </c>
      <c r="I36301" t="s">
        <v>68</v>
      </c>
      <c r="J36301" t="s">
        <v>98</v>
      </c>
      <c r="K36301" t="s">
        <v>3622</v>
      </c>
      <c r="L36301" t="s">
        <v>129</v>
      </c>
      <c r="M36301" t="s">
        <v>66</v>
      </c>
      <c r="N36301">
        <v>118000</v>
      </c>
      <c r="O36301" t="s">
        <v>38</v>
      </c>
      <c r="P36301" s="1">
        <v>40848</v>
      </c>
      <c r="Q36301">
        <v>2011</v>
      </c>
      <c r="R36301" t="s">
        <v>59</v>
      </c>
      <c r="S36301">
        <v>1065</v>
      </c>
      <c r="T36301">
        <v>36</v>
      </c>
      <c r="U36301" t="s">
        <v>40</v>
      </c>
      <c r="V36301" t="s">
        <v>85</v>
      </c>
      <c r="W36301" t="s">
        <v>105</v>
      </c>
      <c r="X36301">
        <v>0.02</v>
      </c>
      <c r="Y36301">
        <v>50</v>
      </c>
      <c r="Z36301">
        <v>2E-3</v>
      </c>
      <c r="AA36301">
        <v>28160.71</v>
      </c>
      <c r="AB36301">
        <v>25000</v>
      </c>
      <c r="AC36301">
        <v>3160.71</v>
      </c>
      <c r="AD36301" s="1">
        <v>41913</v>
      </c>
      <c r="AE36301">
        <v>1581.07</v>
      </c>
      <c r="AF36301" s="1">
        <v>41944</v>
      </c>
    </row>
    <row r="36302" spans="1:32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92</v>
      </c>
      <c r="G36302">
        <v>0.17269999999999999</v>
      </c>
      <c r="H36302">
        <v>509.34</v>
      </c>
      <c r="I36302" t="s">
        <v>71</v>
      </c>
      <c r="J36302" t="s">
        <v>94</v>
      </c>
      <c r="K36302" t="s">
        <v>16925</v>
      </c>
      <c r="L36302" t="s">
        <v>79</v>
      </c>
      <c r="M36302" t="s">
        <v>66</v>
      </c>
      <c r="N36302">
        <v>62510</v>
      </c>
      <c r="O36302" t="s">
        <v>38</v>
      </c>
      <c r="P36302" s="1">
        <v>40848</v>
      </c>
      <c r="Q36302">
        <v>2011</v>
      </c>
      <c r="R36302" t="s">
        <v>59</v>
      </c>
      <c r="S36302">
        <v>517</v>
      </c>
      <c r="T36302">
        <v>17</v>
      </c>
      <c r="U36302" t="s">
        <v>40</v>
      </c>
      <c r="V36302" t="s">
        <v>41</v>
      </c>
      <c r="W36302" t="s">
        <v>110</v>
      </c>
      <c r="X36302">
        <v>21.52</v>
      </c>
      <c r="Y36302">
        <v>10432</v>
      </c>
      <c r="Z36302">
        <v>0.27200000000000002</v>
      </c>
      <c r="AA36302">
        <v>24906.399969999999</v>
      </c>
      <c r="AB36302">
        <v>20375</v>
      </c>
      <c r="AC36302">
        <v>4531.3999999999996</v>
      </c>
      <c r="AD36302" s="1">
        <v>41365</v>
      </c>
      <c r="AE36302">
        <v>16772.03</v>
      </c>
      <c r="AF36302" s="1">
        <v>42491</v>
      </c>
    </row>
    <row r="36303" spans="1:32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32</v>
      </c>
      <c r="G36303">
        <v>9.9099999999999994E-2</v>
      </c>
      <c r="H36303">
        <v>193.35</v>
      </c>
      <c r="I36303" t="s">
        <v>33</v>
      </c>
      <c r="J36303" t="s">
        <v>77</v>
      </c>
      <c r="K36303" t="s">
        <v>25162</v>
      </c>
      <c r="L36303" t="s">
        <v>52</v>
      </c>
      <c r="M36303" t="s">
        <v>37</v>
      </c>
      <c r="N36303">
        <v>45000</v>
      </c>
      <c r="O36303" t="s">
        <v>45</v>
      </c>
      <c r="P36303" s="1">
        <v>40848</v>
      </c>
      <c r="Q36303">
        <v>2011</v>
      </c>
      <c r="R36303" t="s">
        <v>59</v>
      </c>
      <c r="S36303">
        <v>1096</v>
      </c>
      <c r="T36303">
        <v>37</v>
      </c>
      <c r="U36303" t="s">
        <v>40</v>
      </c>
      <c r="V36303" t="s">
        <v>47</v>
      </c>
      <c r="W36303" t="s">
        <v>48</v>
      </c>
      <c r="X36303">
        <v>16.43</v>
      </c>
      <c r="Y36303">
        <v>7593</v>
      </c>
      <c r="Z36303">
        <v>0.745</v>
      </c>
      <c r="AA36303">
        <v>6981.0200009999999</v>
      </c>
      <c r="AB36303">
        <v>6000</v>
      </c>
      <c r="AC36303">
        <v>966.02</v>
      </c>
      <c r="AD36303" s="1">
        <v>41944</v>
      </c>
      <c r="AE36303">
        <v>203.7</v>
      </c>
      <c r="AF36303" s="1">
        <v>41944</v>
      </c>
    </row>
    <row r="36304" spans="1:32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32</v>
      </c>
      <c r="G36304">
        <v>0.1242</v>
      </c>
      <c r="H36304">
        <v>668.31</v>
      </c>
      <c r="I36304" t="s">
        <v>33</v>
      </c>
      <c r="J36304" t="s">
        <v>34</v>
      </c>
      <c r="K36304" t="s">
        <v>1275</v>
      </c>
      <c r="L36304" t="s">
        <v>63</v>
      </c>
      <c r="M36304" t="s">
        <v>37</v>
      </c>
      <c r="N36304">
        <v>110000</v>
      </c>
      <c r="O36304" t="s">
        <v>38</v>
      </c>
      <c r="P36304" s="1">
        <v>40848</v>
      </c>
      <c r="Q36304">
        <v>2011</v>
      </c>
      <c r="R36304" t="s">
        <v>59</v>
      </c>
      <c r="S36304">
        <v>486</v>
      </c>
      <c r="T36304">
        <v>16</v>
      </c>
      <c r="U36304" t="s">
        <v>40</v>
      </c>
      <c r="V36304" t="s">
        <v>41</v>
      </c>
      <c r="W36304" t="s">
        <v>42</v>
      </c>
      <c r="X36304">
        <v>11.5</v>
      </c>
      <c r="Y36304">
        <v>990</v>
      </c>
      <c r="Z36304">
        <v>0.27200000000000002</v>
      </c>
      <c r="AA36304">
        <v>22711.145659999998</v>
      </c>
      <c r="AB36304">
        <v>20000</v>
      </c>
      <c r="AC36304">
        <v>2711.15</v>
      </c>
      <c r="AD36304" s="1">
        <v>41334</v>
      </c>
      <c r="AE36304">
        <v>12694.65</v>
      </c>
      <c r="AF36304" s="1">
        <v>41334</v>
      </c>
    </row>
    <row r="36305" spans="1:32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32</v>
      </c>
      <c r="G36305">
        <v>8.8999999999999996E-2</v>
      </c>
      <c r="H36305">
        <v>158.77000000000001</v>
      </c>
      <c r="I36305" t="s">
        <v>68</v>
      </c>
      <c r="J36305" t="s">
        <v>69</v>
      </c>
      <c r="K36305" t="s">
        <v>25163</v>
      </c>
      <c r="L36305" t="s">
        <v>58</v>
      </c>
      <c r="M36305" t="s">
        <v>66</v>
      </c>
      <c r="N36305">
        <v>140000</v>
      </c>
      <c r="O36305" t="s">
        <v>1300</v>
      </c>
      <c r="P36305" s="1">
        <v>40848</v>
      </c>
      <c r="Q36305">
        <v>2011</v>
      </c>
      <c r="R36305" t="s">
        <v>59</v>
      </c>
      <c r="S36305">
        <v>1126</v>
      </c>
      <c r="T36305">
        <v>38</v>
      </c>
      <c r="U36305" t="s">
        <v>40</v>
      </c>
      <c r="V36305" t="s">
        <v>41</v>
      </c>
      <c r="W36305" t="s">
        <v>55</v>
      </c>
      <c r="X36305">
        <v>20.86</v>
      </c>
      <c r="Y36305">
        <v>37513</v>
      </c>
      <c r="Z36305">
        <v>0.68600000000000005</v>
      </c>
      <c r="AA36305">
        <v>5715.5580659999996</v>
      </c>
      <c r="AB36305">
        <v>5000</v>
      </c>
      <c r="AC36305">
        <v>715.56</v>
      </c>
      <c r="AD36305" s="1">
        <v>41974</v>
      </c>
      <c r="AE36305">
        <v>163.86</v>
      </c>
      <c r="AF36305" s="1">
        <v>42491</v>
      </c>
    </row>
    <row r="36306" spans="1:32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92</v>
      </c>
      <c r="G36306">
        <v>0.21279999999999999</v>
      </c>
      <c r="H36306">
        <v>544.23</v>
      </c>
      <c r="I36306" t="s">
        <v>168</v>
      </c>
      <c r="J36306" t="s">
        <v>204</v>
      </c>
      <c r="K36306" t="s">
        <v>2488</v>
      </c>
      <c r="L36306" t="s">
        <v>52</v>
      </c>
      <c r="M36306" t="s">
        <v>66</v>
      </c>
      <c r="N36306">
        <v>101657</v>
      </c>
      <c r="O36306" t="s">
        <v>38</v>
      </c>
      <c r="P36306" s="1">
        <v>40848</v>
      </c>
      <c r="Q36306">
        <v>2011</v>
      </c>
      <c r="R36306" t="s">
        <v>59</v>
      </c>
      <c r="S36306">
        <v>547</v>
      </c>
      <c r="T36306">
        <v>18</v>
      </c>
      <c r="U36306" t="s">
        <v>75</v>
      </c>
      <c r="V36306" t="s">
        <v>41</v>
      </c>
      <c r="W36306" t="s">
        <v>461</v>
      </c>
      <c r="X36306">
        <v>11.24</v>
      </c>
      <c r="Y36306">
        <v>9885</v>
      </c>
      <c r="Z36306">
        <v>0.35699999999999998</v>
      </c>
      <c r="AA36306">
        <v>10198.370000000001</v>
      </c>
      <c r="AB36306">
        <v>3455.5</v>
      </c>
      <c r="AC36306">
        <v>5794.33</v>
      </c>
      <c r="AD36306" s="1">
        <v>41395</v>
      </c>
      <c r="AE36306">
        <v>549.88</v>
      </c>
      <c r="AF36306" s="1">
        <v>42461</v>
      </c>
    </row>
    <row r="36307" spans="1:32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92</v>
      </c>
      <c r="G36307">
        <v>0.21279999999999999</v>
      </c>
      <c r="H36307">
        <v>544.23</v>
      </c>
      <c r="I36307" t="s">
        <v>168</v>
      </c>
      <c r="J36307" t="s">
        <v>204</v>
      </c>
      <c r="K36307" t="s">
        <v>25164</v>
      </c>
      <c r="L36307" t="s">
        <v>79</v>
      </c>
      <c r="M36307" t="s">
        <v>66</v>
      </c>
      <c r="N36307">
        <v>54000</v>
      </c>
      <c r="O36307" t="s">
        <v>38</v>
      </c>
      <c r="P36307" s="1">
        <v>40848</v>
      </c>
      <c r="Q36307">
        <v>2011</v>
      </c>
      <c r="R36307" t="s">
        <v>59</v>
      </c>
      <c r="S36307">
        <v>274</v>
      </c>
      <c r="T36307">
        <v>9</v>
      </c>
      <c r="U36307" t="s">
        <v>75</v>
      </c>
      <c r="V36307" t="s">
        <v>47</v>
      </c>
      <c r="W36307" t="s">
        <v>113</v>
      </c>
      <c r="X36307">
        <v>17</v>
      </c>
      <c r="Y36307">
        <v>11768</v>
      </c>
      <c r="Z36307">
        <v>0.93300000000000005</v>
      </c>
      <c r="AA36307">
        <v>5938.71</v>
      </c>
      <c r="AB36307">
        <v>1831.49</v>
      </c>
      <c r="AC36307">
        <v>3064.6</v>
      </c>
      <c r="AD36307" s="1">
        <v>41122</v>
      </c>
      <c r="AE36307">
        <v>544.23</v>
      </c>
      <c r="AF36307" s="1">
        <v>41306</v>
      </c>
    </row>
    <row r="36308" spans="1:32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92</v>
      </c>
      <c r="G36308">
        <v>0.14269999999999999</v>
      </c>
      <c r="H36308">
        <v>468.17</v>
      </c>
      <c r="I36308" t="s">
        <v>49</v>
      </c>
      <c r="J36308" t="s">
        <v>50</v>
      </c>
      <c r="K36308" t="s">
        <v>25165</v>
      </c>
      <c r="L36308" t="s">
        <v>52</v>
      </c>
      <c r="M36308" t="s">
        <v>66</v>
      </c>
      <c r="N36308">
        <v>102000</v>
      </c>
      <c r="O36308" t="s">
        <v>38</v>
      </c>
      <c r="P36308" s="1">
        <v>40848</v>
      </c>
      <c r="Q36308">
        <v>2011</v>
      </c>
      <c r="R36308" t="s">
        <v>59</v>
      </c>
      <c r="S36308">
        <v>1643</v>
      </c>
      <c r="T36308">
        <v>55</v>
      </c>
      <c r="U36308" t="s">
        <v>15480</v>
      </c>
      <c r="V36308" t="s">
        <v>104</v>
      </c>
      <c r="W36308" t="s">
        <v>113</v>
      </c>
      <c r="X36308">
        <v>8.4600000000000009</v>
      </c>
      <c r="Y36308">
        <v>13046</v>
      </c>
      <c r="Z36308">
        <v>0.5</v>
      </c>
      <c r="AA36308">
        <v>25228.86</v>
      </c>
      <c r="AB36308">
        <v>17276.07</v>
      </c>
      <c r="AC36308">
        <v>7952.79</v>
      </c>
      <c r="AD36308" s="1">
        <v>42491</v>
      </c>
      <c r="AE36308">
        <v>468.17</v>
      </c>
      <c r="AF36308" s="1">
        <v>42491</v>
      </c>
    </row>
    <row r="36309" spans="1:32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32</v>
      </c>
      <c r="G36309">
        <v>0.12690000000000001</v>
      </c>
      <c r="H36309">
        <v>80.510000000000005</v>
      </c>
      <c r="I36309" t="s">
        <v>33</v>
      </c>
      <c r="J36309" t="s">
        <v>43</v>
      </c>
      <c r="K36309" t="s">
        <v>25166</v>
      </c>
      <c r="L36309" t="s">
        <v>79</v>
      </c>
      <c r="M36309" t="s">
        <v>53</v>
      </c>
      <c r="N36309">
        <v>48000</v>
      </c>
      <c r="O36309" t="s">
        <v>45</v>
      </c>
      <c r="P36309" s="1">
        <v>40848</v>
      </c>
      <c r="Q36309">
        <v>2011</v>
      </c>
      <c r="R36309" t="s">
        <v>59</v>
      </c>
      <c r="S36309">
        <v>1096</v>
      </c>
      <c r="T36309">
        <v>37</v>
      </c>
      <c r="U36309" t="s">
        <v>75</v>
      </c>
      <c r="V36309" t="s">
        <v>148</v>
      </c>
      <c r="W36309" t="s">
        <v>55</v>
      </c>
      <c r="X36309">
        <v>15.28</v>
      </c>
      <c r="Y36309">
        <v>8965</v>
      </c>
      <c r="Z36309">
        <v>0.56699999999999995</v>
      </c>
      <c r="AA36309">
        <v>2842.15</v>
      </c>
      <c r="AB36309">
        <v>2310.0500000000002</v>
      </c>
      <c r="AC36309">
        <v>494.54</v>
      </c>
      <c r="AD36309" s="1">
        <v>41944</v>
      </c>
      <c r="AE36309">
        <v>80.510000000000005</v>
      </c>
      <c r="AF36309" s="1">
        <v>42339</v>
      </c>
    </row>
    <row r="36310" spans="1:32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32</v>
      </c>
      <c r="G36310">
        <v>7.9000000000000001E-2</v>
      </c>
      <c r="H36310">
        <v>563.23</v>
      </c>
      <c r="I36310" t="s">
        <v>68</v>
      </c>
      <c r="J36310" t="s">
        <v>98</v>
      </c>
      <c r="K36310" t="s">
        <v>25167</v>
      </c>
      <c r="L36310" t="s">
        <v>63</v>
      </c>
      <c r="M36310" t="s">
        <v>66</v>
      </c>
      <c r="N36310">
        <v>46000</v>
      </c>
      <c r="O36310" t="s">
        <v>45</v>
      </c>
      <c r="P36310" s="1">
        <v>40848</v>
      </c>
      <c r="Q36310">
        <v>2011</v>
      </c>
      <c r="R36310" t="s">
        <v>59</v>
      </c>
      <c r="S36310">
        <v>1126</v>
      </c>
      <c r="T36310">
        <v>38</v>
      </c>
      <c r="U36310" t="s">
        <v>40</v>
      </c>
      <c r="V36310" t="s">
        <v>41</v>
      </c>
      <c r="W36310" t="s">
        <v>457</v>
      </c>
      <c r="X36310">
        <v>10.17</v>
      </c>
      <c r="Y36310">
        <v>17974</v>
      </c>
      <c r="Z36310">
        <v>0.433</v>
      </c>
      <c r="AA36310">
        <v>20276.070009999999</v>
      </c>
      <c r="AB36310">
        <v>18000</v>
      </c>
      <c r="AC36310">
        <v>2276.0700000000002</v>
      </c>
      <c r="AD36310" s="1">
        <v>41974</v>
      </c>
      <c r="AE36310">
        <v>575.34</v>
      </c>
      <c r="AF36310" s="1">
        <v>42491</v>
      </c>
    </row>
    <row r="36311" spans="1:32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32</v>
      </c>
      <c r="G36311">
        <v>0.14269999999999999</v>
      </c>
      <c r="H36311">
        <v>291.63</v>
      </c>
      <c r="I36311" t="s">
        <v>49</v>
      </c>
      <c r="J36311" t="s">
        <v>50</v>
      </c>
      <c r="K36311" t="s">
        <v>25168</v>
      </c>
      <c r="L36311" t="s">
        <v>119</v>
      </c>
      <c r="M36311" t="s">
        <v>37</v>
      </c>
      <c r="N36311">
        <v>18000</v>
      </c>
      <c r="O36311" t="s">
        <v>38</v>
      </c>
      <c r="P36311" s="1">
        <v>40848</v>
      </c>
      <c r="Q36311">
        <v>2011</v>
      </c>
      <c r="R36311" t="s">
        <v>59</v>
      </c>
      <c r="S36311">
        <v>1126</v>
      </c>
      <c r="T36311">
        <v>38</v>
      </c>
      <c r="U36311" t="s">
        <v>40</v>
      </c>
      <c r="V36311" t="s">
        <v>47</v>
      </c>
      <c r="W36311" t="s">
        <v>461</v>
      </c>
      <c r="X36311">
        <v>12.53</v>
      </c>
      <c r="Y36311">
        <v>6644</v>
      </c>
      <c r="Z36311">
        <v>0.63300000000000001</v>
      </c>
      <c r="AA36311">
        <v>10498.5</v>
      </c>
      <c r="AB36311">
        <v>8500</v>
      </c>
      <c r="AC36311">
        <v>1998.5</v>
      </c>
      <c r="AD36311" s="1">
        <v>41974</v>
      </c>
      <c r="AE36311">
        <v>299.51</v>
      </c>
      <c r="AF36311" s="1">
        <v>42095</v>
      </c>
    </row>
    <row r="36312" spans="1:32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92</v>
      </c>
      <c r="G36312">
        <v>0.14269999999999999</v>
      </c>
      <c r="H36312">
        <v>280.91000000000003</v>
      </c>
      <c r="I36312" t="s">
        <v>49</v>
      </c>
      <c r="J36312" t="s">
        <v>50</v>
      </c>
      <c r="K36312" t="s">
        <v>25169</v>
      </c>
      <c r="L36312" t="s">
        <v>79</v>
      </c>
      <c r="M36312" t="s">
        <v>37</v>
      </c>
      <c r="N36312">
        <v>53100</v>
      </c>
      <c r="O36312" t="s">
        <v>1300</v>
      </c>
      <c r="P36312" s="1">
        <v>40848</v>
      </c>
      <c r="Q36312">
        <v>2011</v>
      </c>
      <c r="R36312" t="s">
        <v>59</v>
      </c>
      <c r="S36312">
        <v>1643</v>
      </c>
      <c r="T36312">
        <v>55</v>
      </c>
      <c r="U36312" t="s">
        <v>15480</v>
      </c>
      <c r="V36312" t="s">
        <v>41</v>
      </c>
      <c r="W36312" t="s">
        <v>113</v>
      </c>
      <c r="X36312">
        <v>22.85</v>
      </c>
      <c r="Y36312">
        <v>11262</v>
      </c>
      <c r="Z36312">
        <v>0.64</v>
      </c>
      <c r="AA36312">
        <v>14851.95</v>
      </c>
      <c r="AB36312">
        <v>10105.66</v>
      </c>
      <c r="AC36312">
        <v>4746.29</v>
      </c>
      <c r="AD36312" s="1">
        <v>42491</v>
      </c>
      <c r="AE36312">
        <v>280.91000000000003</v>
      </c>
      <c r="AF36312" s="1">
        <v>42491</v>
      </c>
    </row>
    <row r="36313" spans="1:32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32</v>
      </c>
      <c r="G36313">
        <v>0.1991</v>
      </c>
      <c r="H36313">
        <v>111.36</v>
      </c>
      <c r="I36313" t="s">
        <v>116</v>
      </c>
      <c r="J36313" t="s">
        <v>117</v>
      </c>
      <c r="K36313" t="s">
        <v>701</v>
      </c>
      <c r="L36313" t="s">
        <v>52</v>
      </c>
      <c r="M36313" t="s">
        <v>66</v>
      </c>
      <c r="N36313">
        <v>71760</v>
      </c>
      <c r="O36313" t="s">
        <v>45</v>
      </c>
      <c r="P36313" s="1">
        <v>40848</v>
      </c>
      <c r="Q36313">
        <v>2011</v>
      </c>
      <c r="R36313" t="s">
        <v>59</v>
      </c>
      <c r="S36313">
        <v>243</v>
      </c>
      <c r="T36313">
        <v>8</v>
      </c>
      <c r="U36313" t="s">
        <v>40</v>
      </c>
      <c r="V36313" t="s">
        <v>120</v>
      </c>
      <c r="W36313" t="s">
        <v>42</v>
      </c>
      <c r="X36313">
        <v>5.89</v>
      </c>
      <c r="Y36313">
        <v>988</v>
      </c>
      <c r="Z36313">
        <v>0.98799999999999999</v>
      </c>
      <c r="AA36313">
        <v>3368.6358650000002</v>
      </c>
      <c r="AB36313">
        <v>3000</v>
      </c>
      <c r="AC36313">
        <v>368.64</v>
      </c>
      <c r="AD36313" s="1">
        <v>41091</v>
      </c>
      <c r="AE36313">
        <v>2591.25</v>
      </c>
      <c r="AF36313" s="1">
        <v>42430</v>
      </c>
    </row>
    <row r="36314" spans="1:32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32</v>
      </c>
      <c r="G36314">
        <v>0.14269999999999999</v>
      </c>
      <c r="H36314">
        <v>384.26</v>
      </c>
      <c r="I36314" t="s">
        <v>49</v>
      </c>
      <c r="J36314" t="s">
        <v>50</v>
      </c>
      <c r="K36314" t="s">
        <v>3170</v>
      </c>
      <c r="L36314" t="s">
        <v>52</v>
      </c>
      <c r="M36314" t="s">
        <v>53</v>
      </c>
      <c r="N36314">
        <v>46000</v>
      </c>
      <c r="O36314" t="s">
        <v>1300</v>
      </c>
      <c r="P36314" s="1">
        <v>40848</v>
      </c>
      <c r="Q36314">
        <v>2011</v>
      </c>
      <c r="R36314" t="s">
        <v>59</v>
      </c>
      <c r="S36314">
        <v>305</v>
      </c>
      <c r="T36314">
        <v>10</v>
      </c>
      <c r="U36314" t="s">
        <v>40</v>
      </c>
      <c r="V36314" t="s">
        <v>47</v>
      </c>
      <c r="W36314" t="s">
        <v>55</v>
      </c>
      <c r="X36314">
        <v>19.38</v>
      </c>
      <c r="Y36314">
        <v>12566</v>
      </c>
      <c r="Z36314">
        <v>0.72199999999999998</v>
      </c>
      <c r="AA36314">
        <v>12393.181490000001</v>
      </c>
      <c r="AB36314">
        <v>11200</v>
      </c>
      <c r="AC36314">
        <v>1193.18</v>
      </c>
      <c r="AD36314" s="1">
        <v>41153</v>
      </c>
      <c r="AE36314">
        <v>8938.92</v>
      </c>
      <c r="AF36314" s="1">
        <v>41183</v>
      </c>
    </row>
    <row r="36315" spans="1:32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32</v>
      </c>
      <c r="G36315">
        <v>0.12690000000000001</v>
      </c>
      <c r="H36315">
        <v>100.64</v>
      </c>
      <c r="I36315" t="s">
        <v>33</v>
      </c>
      <c r="J36315" t="s">
        <v>43</v>
      </c>
      <c r="K36315" t="s">
        <v>25170</v>
      </c>
      <c r="L36315" t="s">
        <v>52</v>
      </c>
      <c r="M36315" t="s">
        <v>66</v>
      </c>
      <c r="N36315">
        <v>47000</v>
      </c>
      <c r="O36315" t="s">
        <v>38</v>
      </c>
      <c r="P36315" s="1">
        <v>40848</v>
      </c>
      <c r="Q36315">
        <v>2011</v>
      </c>
      <c r="R36315" t="s">
        <v>59</v>
      </c>
      <c r="S36315">
        <v>1126</v>
      </c>
      <c r="T36315">
        <v>38</v>
      </c>
      <c r="U36315" t="s">
        <v>40</v>
      </c>
      <c r="V36315" t="s">
        <v>85</v>
      </c>
      <c r="W36315" t="s">
        <v>461</v>
      </c>
      <c r="X36315">
        <v>18.23</v>
      </c>
      <c r="Y36315">
        <v>3808</v>
      </c>
      <c r="Z36315">
        <v>0.53600000000000003</v>
      </c>
      <c r="AA36315">
        <v>3622.8099990000001</v>
      </c>
      <c r="AB36315">
        <v>3000</v>
      </c>
      <c r="AC36315">
        <v>622.80999999999995</v>
      </c>
      <c r="AD36315" s="1">
        <v>41974</v>
      </c>
      <c r="AE36315">
        <v>109.77</v>
      </c>
      <c r="AF36315" s="1">
        <v>42491</v>
      </c>
    </row>
    <row r="36316" spans="1:32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32</v>
      </c>
      <c r="G36316">
        <v>0.13489999999999999</v>
      </c>
      <c r="H36316">
        <v>797.37</v>
      </c>
      <c r="I36316" t="s">
        <v>49</v>
      </c>
      <c r="J36316" t="s">
        <v>107</v>
      </c>
      <c r="K36316" t="s">
        <v>25171</v>
      </c>
      <c r="L36316" t="s">
        <v>36</v>
      </c>
      <c r="M36316" t="s">
        <v>66</v>
      </c>
      <c r="N36316">
        <v>48000</v>
      </c>
      <c r="O36316" t="s">
        <v>38</v>
      </c>
      <c r="P36316" s="1">
        <v>40848</v>
      </c>
      <c r="Q36316">
        <v>2011</v>
      </c>
      <c r="R36316" t="s">
        <v>59</v>
      </c>
      <c r="S36316">
        <v>700</v>
      </c>
      <c r="T36316">
        <v>23</v>
      </c>
      <c r="U36316" t="s">
        <v>40</v>
      </c>
      <c r="V36316" t="s">
        <v>41</v>
      </c>
      <c r="W36316" t="s">
        <v>153</v>
      </c>
      <c r="X36316">
        <v>12.2</v>
      </c>
      <c r="Y36316">
        <v>13372</v>
      </c>
      <c r="Z36316">
        <v>0.59399999999999997</v>
      </c>
      <c r="AA36316">
        <v>27817.17956</v>
      </c>
      <c r="AB36316">
        <v>23500</v>
      </c>
      <c r="AC36316">
        <v>4317.18</v>
      </c>
      <c r="AD36316" s="1">
        <v>41548</v>
      </c>
      <c r="AE36316">
        <v>9837.2099999999991</v>
      </c>
      <c r="AF36316" s="1">
        <v>42370</v>
      </c>
    </row>
    <row r="36317" spans="1:32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32</v>
      </c>
      <c r="G36317">
        <v>8.8999999999999996E-2</v>
      </c>
      <c r="H36317">
        <v>212.75</v>
      </c>
      <c r="I36317" t="s">
        <v>68</v>
      </c>
      <c r="J36317" t="s">
        <v>69</v>
      </c>
      <c r="K36317" t="s">
        <v>25172</v>
      </c>
      <c r="L36317" t="s">
        <v>63</v>
      </c>
      <c r="M36317" t="s">
        <v>66</v>
      </c>
      <c r="N36317">
        <v>22080</v>
      </c>
      <c r="O36317" t="s">
        <v>45</v>
      </c>
      <c r="P36317" s="1">
        <v>40848</v>
      </c>
      <c r="Q36317">
        <v>2011</v>
      </c>
      <c r="R36317" t="s">
        <v>59</v>
      </c>
      <c r="S36317">
        <v>1126</v>
      </c>
      <c r="T36317">
        <v>38</v>
      </c>
      <c r="U36317" t="s">
        <v>40</v>
      </c>
      <c r="V36317" t="s">
        <v>47</v>
      </c>
      <c r="W36317" t="s">
        <v>48</v>
      </c>
      <c r="X36317">
        <v>21.41</v>
      </c>
      <c r="Y36317">
        <v>13570</v>
      </c>
      <c r="Z36317">
        <v>0.71799999999999997</v>
      </c>
      <c r="AA36317">
        <v>7658.8569719999996</v>
      </c>
      <c r="AB36317">
        <v>6700</v>
      </c>
      <c r="AC36317">
        <v>958.86</v>
      </c>
      <c r="AD36317" s="1">
        <v>41974</v>
      </c>
      <c r="AE36317">
        <v>217.86</v>
      </c>
      <c r="AF36317" s="1">
        <v>42461</v>
      </c>
    </row>
    <row r="36318" spans="1:32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32</v>
      </c>
      <c r="G36318">
        <v>0.14269999999999999</v>
      </c>
      <c r="H36318">
        <v>590.12</v>
      </c>
      <c r="I36318" t="s">
        <v>49</v>
      </c>
      <c r="J36318" t="s">
        <v>50</v>
      </c>
      <c r="K36318" t="s">
        <v>25173</v>
      </c>
      <c r="L36318" t="s">
        <v>36</v>
      </c>
      <c r="M36318" t="s">
        <v>37</v>
      </c>
      <c r="N36318">
        <v>75000</v>
      </c>
      <c r="O36318" t="s">
        <v>1300</v>
      </c>
      <c r="P36318" s="1">
        <v>40848</v>
      </c>
      <c r="Q36318">
        <v>2011</v>
      </c>
      <c r="R36318" t="s">
        <v>59</v>
      </c>
      <c r="S36318">
        <v>243</v>
      </c>
      <c r="T36318">
        <v>8</v>
      </c>
      <c r="U36318" t="s">
        <v>40</v>
      </c>
      <c r="V36318" t="s">
        <v>47</v>
      </c>
      <c r="W36318" t="s">
        <v>42</v>
      </c>
      <c r="X36318">
        <v>12.8</v>
      </c>
      <c r="Y36318">
        <v>8614</v>
      </c>
      <c r="Z36318">
        <v>0.83599999999999997</v>
      </c>
      <c r="AA36318">
        <v>18535.683249999998</v>
      </c>
      <c r="AB36318">
        <v>17200</v>
      </c>
      <c r="AC36318">
        <v>1335.68</v>
      </c>
      <c r="AD36318" s="1">
        <v>41091</v>
      </c>
      <c r="AE36318">
        <v>185.63</v>
      </c>
      <c r="AF36318" s="1">
        <v>41640</v>
      </c>
    </row>
    <row r="36319" spans="1:32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32</v>
      </c>
      <c r="G36319">
        <v>7.9000000000000001E-2</v>
      </c>
      <c r="H36319">
        <v>204.96</v>
      </c>
      <c r="I36319" t="s">
        <v>68</v>
      </c>
      <c r="J36319" t="s">
        <v>98</v>
      </c>
      <c r="K36319" t="s">
        <v>25174</v>
      </c>
      <c r="L36319" t="s">
        <v>63</v>
      </c>
      <c r="M36319" t="s">
        <v>37</v>
      </c>
      <c r="N36319">
        <v>29500</v>
      </c>
      <c r="O36319" t="s">
        <v>38</v>
      </c>
      <c r="P36319" s="1">
        <v>40848</v>
      </c>
      <c r="Q36319">
        <v>2011</v>
      </c>
      <c r="R36319" t="s">
        <v>59</v>
      </c>
      <c r="S36319">
        <v>1126</v>
      </c>
      <c r="T36319">
        <v>38</v>
      </c>
      <c r="U36319" t="s">
        <v>40</v>
      </c>
      <c r="V36319" t="s">
        <v>104</v>
      </c>
      <c r="W36319" t="s">
        <v>150</v>
      </c>
      <c r="X36319">
        <v>7.65</v>
      </c>
      <c r="Y36319">
        <v>1043</v>
      </c>
      <c r="Z36319">
        <v>8.3000000000000004E-2</v>
      </c>
      <c r="AA36319">
        <v>7378.2023520000002</v>
      </c>
      <c r="AB36319">
        <v>6550</v>
      </c>
      <c r="AC36319">
        <v>828.2</v>
      </c>
      <c r="AD36319" s="1">
        <v>41974</v>
      </c>
      <c r="AE36319">
        <v>209.02</v>
      </c>
      <c r="AF36319" s="1">
        <v>41944</v>
      </c>
    </row>
    <row r="36320" spans="1:32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92</v>
      </c>
      <c r="G36320">
        <v>0.19420000000000001</v>
      </c>
      <c r="H36320">
        <v>418.76</v>
      </c>
      <c r="I36320" t="s">
        <v>116</v>
      </c>
      <c r="J36320" t="s">
        <v>369</v>
      </c>
      <c r="K36320" t="s">
        <v>25175</v>
      </c>
      <c r="L36320" t="s">
        <v>74</v>
      </c>
      <c r="M36320" t="s">
        <v>66</v>
      </c>
      <c r="N36320">
        <v>60000</v>
      </c>
      <c r="O36320" t="s">
        <v>38</v>
      </c>
      <c r="P36320" s="1">
        <v>40848</v>
      </c>
      <c r="Q36320">
        <v>2011</v>
      </c>
      <c r="R36320" t="s">
        <v>59</v>
      </c>
      <c r="S36320">
        <v>1126</v>
      </c>
      <c r="T36320">
        <v>38</v>
      </c>
      <c r="U36320" t="s">
        <v>40</v>
      </c>
      <c r="V36320" t="s">
        <v>41</v>
      </c>
      <c r="W36320" t="s">
        <v>713</v>
      </c>
      <c r="X36320">
        <v>6.2</v>
      </c>
      <c r="Y36320">
        <v>6150</v>
      </c>
      <c r="Z36320">
        <v>0.53400000000000003</v>
      </c>
      <c r="AA36320">
        <v>23573.200000000001</v>
      </c>
      <c r="AB36320">
        <v>16000</v>
      </c>
      <c r="AC36320">
        <v>7573.2</v>
      </c>
      <c r="AD36320" s="1">
        <v>41974</v>
      </c>
      <c r="AE36320">
        <v>8516.06</v>
      </c>
      <c r="AF36320" s="1">
        <v>42005</v>
      </c>
    </row>
    <row r="36321" spans="1:32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92</v>
      </c>
      <c r="G36321">
        <v>0.12690000000000001</v>
      </c>
      <c r="H36321">
        <v>474.49</v>
      </c>
      <c r="I36321" t="s">
        <v>33</v>
      </c>
      <c r="J36321" t="s">
        <v>43</v>
      </c>
      <c r="K36321" t="s">
        <v>35</v>
      </c>
      <c r="L36321" t="s">
        <v>52</v>
      </c>
      <c r="M36321" t="s">
        <v>66</v>
      </c>
      <c r="N36321">
        <v>75000</v>
      </c>
      <c r="O36321" t="s">
        <v>38</v>
      </c>
      <c r="P36321" s="1">
        <v>40848</v>
      </c>
      <c r="Q36321">
        <v>2011</v>
      </c>
      <c r="R36321" t="s">
        <v>59</v>
      </c>
      <c r="S36321">
        <v>1643</v>
      </c>
      <c r="T36321">
        <v>55</v>
      </c>
      <c r="U36321" t="s">
        <v>15480</v>
      </c>
      <c r="V36321" t="s">
        <v>104</v>
      </c>
      <c r="W36321" t="s">
        <v>110</v>
      </c>
      <c r="X36321">
        <v>13.92</v>
      </c>
      <c r="Y36321">
        <v>4543</v>
      </c>
      <c r="Z36321">
        <v>0.82599999999999996</v>
      </c>
      <c r="AA36321">
        <v>25588.92</v>
      </c>
      <c r="AB36321">
        <v>18235.29</v>
      </c>
      <c r="AC36321">
        <v>7353.63</v>
      </c>
      <c r="AD36321" s="1">
        <v>42491</v>
      </c>
      <c r="AE36321">
        <v>474.49</v>
      </c>
      <c r="AF36321" s="1">
        <v>42491</v>
      </c>
    </row>
    <row r="36322" spans="1:32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92</v>
      </c>
      <c r="G36322">
        <v>0.13489999999999999</v>
      </c>
      <c r="H36322">
        <v>419.84</v>
      </c>
      <c r="I36322" t="s">
        <v>49</v>
      </c>
      <c r="J36322" t="s">
        <v>107</v>
      </c>
      <c r="K36322" t="s">
        <v>25176</v>
      </c>
      <c r="L36322" t="s">
        <v>52</v>
      </c>
      <c r="M36322" t="s">
        <v>66</v>
      </c>
      <c r="N36322">
        <v>45000</v>
      </c>
      <c r="O36322" t="s">
        <v>38</v>
      </c>
      <c r="P36322" s="1">
        <v>40848</v>
      </c>
      <c r="Q36322">
        <v>2011</v>
      </c>
      <c r="R36322" t="s">
        <v>59</v>
      </c>
      <c r="S36322">
        <v>547</v>
      </c>
      <c r="T36322">
        <v>18</v>
      </c>
      <c r="U36322" t="s">
        <v>75</v>
      </c>
      <c r="V36322" t="s">
        <v>41</v>
      </c>
      <c r="W36322" t="s">
        <v>105</v>
      </c>
      <c r="X36322">
        <v>20.03</v>
      </c>
      <c r="Y36322">
        <v>2867</v>
      </c>
      <c r="Z36322">
        <v>0.441</v>
      </c>
      <c r="AA36322">
        <v>7134.86</v>
      </c>
      <c r="AB36322">
        <v>3982.02</v>
      </c>
      <c r="AC36322">
        <v>3152.84</v>
      </c>
      <c r="AD36322" s="1">
        <v>41395</v>
      </c>
      <c r="AE36322">
        <v>26.69</v>
      </c>
      <c r="AF36322" s="1">
        <v>42491</v>
      </c>
    </row>
    <row r="36323" spans="1:32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92</v>
      </c>
      <c r="G36323">
        <v>0.14269999999999999</v>
      </c>
      <c r="H36323">
        <v>599.26</v>
      </c>
      <c r="I36323" t="s">
        <v>49</v>
      </c>
      <c r="J36323" t="s">
        <v>50</v>
      </c>
      <c r="K36323" t="s">
        <v>3000</v>
      </c>
      <c r="L36323" t="s">
        <v>129</v>
      </c>
      <c r="M36323" t="s">
        <v>37</v>
      </c>
      <c r="N36323">
        <v>86000</v>
      </c>
      <c r="O36323" t="s">
        <v>38</v>
      </c>
      <c r="P36323" s="1">
        <v>40848</v>
      </c>
      <c r="Q36323">
        <v>2011</v>
      </c>
      <c r="R36323" t="s">
        <v>59</v>
      </c>
      <c r="S36323">
        <v>882</v>
      </c>
      <c r="T36323">
        <v>29</v>
      </c>
      <c r="U36323" t="s">
        <v>40</v>
      </c>
      <c r="V36323" t="s">
        <v>41</v>
      </c>
      <c r="W36323" t="s">
        <v>48</v>
      </c>
      <c r="X36323">
        <v>26.51</v>
      </c>
      <c r="Y36323">
        <v>33021</v>
      </c>
      <c r="Z36323">
        <v>0.70799999999999996</v>
      </c>
      <c r="AA36323">
        <v>32840.05674</v>
      </c>
      <c r="AB36323">
        <v>25600</v>
      </c>
      <c r="AC36323">
        <v>7240.06</v>
      </c>
      <c r="AD36323" s="1">
        <v>41730</v>
      </c>
      <c r="AE36323">
        <v>16083.78</v>
      </c>
      <c r="AF36323" s="1">
        <v>42461</v>
      </c>
    </row>
    <row r="36324" spans="1:32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32</v>
      </c>
      <c r="G36324">
        <v>0.1242</v>
      </c>
      <c r="H36324">
        <v>100.25</v>
      </c>
      <c r="I36324" t="s">
        <v>33</v>
      </c>
      <c r="J36324" t="s">
        <v>34</v>
      </c>
      <c r="K36324" t="s">
        <v>25177</v>
      </c>
      <c r="L36324" t="s">
        <v>36</v>
      </c>
      <c r="M36324" t="s">
        <v>37</v>
      </c>
      <c r="N36324">
        <v>43500</v>
      </c>
      <c r="O36324" t="s">
        <v>38</v>
      </c>
      <c r="P36324" s="1">
        <v>40848</v>
      </c>
      <c r="Q36324">
        <v>2011</v>
      </c>
      <c r="R36324" t="s">
        <v>59</v>
      </c>
      <c r="S36324">
        <v>1126</v>
      </c>
      <c r="T36324">
        <v>38</v>
      </c>
      <c r="U36324" t="s">
        <v>40</v>
      </c>
      <c r="V36324" t="s">
        <v>120</v>
      </c>
      <c r="W36324" t="s">
        <v>110</v>
      </c>
      <c r="X36324">
        <v>24.5</v>
      </c>
      <c r="Y36324">
        <v>27722</v>
      </c>
      <c r="Z36324">
        <v>0.97199999999999998</v>
      </c>
      <c r="AA36324">
        <v>3638.8278019999998</v>
      </c>
      <c r="AB36324">
        <v>3000</v>
      </c>
      <c r="AC36324">
        <v>608.83000000000004</v>
      </c>
      <c r="AD36324" s="1">
        <v>41974</v>
      </c>
      <c r="AE36324">
        <v>18.670000000000002</v>
      </c>
      <c r="AF36324" s="1">
        <v>41974</v>
      </c>
    </row>
    <row r="36325" spans="1:32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32</v>
      </c>
      <c r="G36325">
        <v>0.14649999999999999</v>
      </c>
      <c r="H36325">
        <v>413.94</v>
      </c>
      <c r="I36325" t="s">
        <v>49</v>
      </c>
      <c r="J36325" t="s">
        <v>56</v>
      </c>
      <c r="K36325" t="s">
        <v>25178</v>
      </c>
      <c r="L36325" t="s">
        <v>52</v>
      </c>
      <c r="M36325" t="s">
        <v>66</v>
      </c>
      <c r="N36325">
        <v>88000</v>
      </c>
      <c r="O36325" t="s">
        <v>38</v>
      </c>
      <c r="P36325" s="1">
        <v>40848</v>
      </c>
      <c r="Q36325">
        <v>2011</v>
      </c>
      <c r="R36325" t="s">
        <v>59</v>
      </c>
      <c r="S36325">
        <v>639</v>
      </c>
      <c r="T36325">
        <v>21</v>
      </c>
      <c r="U36325" t="s">
        <v>40</v>
      </c>
      <c r="V36325" t="s">
        <v>85</v>
      </c>
      <c r="W36325" t="s">
        <v>230</v>
      </c>
      <c r="X36325">
        <v>15.14</v>
      </c>
      <c r="Y36325">
        <v>33331</v>
      </c>
      <c r="Z36325">
        <v>0.55700000000000005</v>
      </c>
      <c r="AA36325">
        <v>14335.536539999999</v>
      </c>
      <c r="AB36325">
        <v>12000</v>
      </c>
      <c r="AC36325">
        <v>2335.54</v>
      </c>
      <c r="AD36325" s="1">
        <v>41487</v>
      </c>
      <c r="AE36325">
        <v>6061.35</v>
      </c>
      <c r="AF36325" s="1">
        <v>41487</v>
      </c>
    </row>
    <row r="36326" spans="1:32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32</v>
      </c>
      <c r="G36326">
        <v>0.16769999999999999</v>
      </c>
      <c r="H36326">
        <v>568.62</v>
      </c>
      <c r="I36326" t="s">
        <v>71</v>
      </c>
      <c r="J36326" t="s">
        <v>72</v>
      </c>
      <c r="K36326" t="s">
        <v>25179</v>
      </c>
      <c r="L36326" t="s">
        <v>52</v>
      </c>
      <c r="M36326" t="s">
        <v>66</v>
      </c>
      <c r="N36326">
        <v>144000</v>
      </c>
      <c r="O36326" t="s">
        <v>1300</v>
      </c>
      <c r="P36326" s="1">
        <v>40848</v>
      </c>
      <c r="Q36326">
        <v>2011</v>
      </c>
      <c r="R36326" t="s">
        <v>59</v>
      </c>
      <c r="S36326">
        <v>608</v>
      </c>
      <c r="T36326">
        <v>20</v>
      </c>
      <c r="U36326" t="s">
        <v>40</v>
      </c>
      <c r="V36326" t="s">
        <v>41</v>
      </c>
      <c r="W36326" t="s">
        <v>533</v>
      </c>
      <c r="X36326">
        <v>21.03</v>
      </c>
      <c r="Y36326">
        <v>48014</v>
      </c>
      <c r="Z36326">
        <v>0.68400000000000005</v>
      </c>
      <c r="AA36326">
        <v>19010.923780000001</v>
      </c>
      <c r="AB36326">
        <v>16000</v>
      </c>
      <c r="AC36326">
        <v>3010.92</v>
      </c>
      <c r="AD36326" s="1">
        <v>41456</v>
      </c>
      <c r="AE36326">
        <v>569</v>
      </c>
      <c r="AF36326" s="1">
        <v>42491</v>
      </c>
    </row>
    <row r="36327" spans="1:32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32</v>
      </c>
      <c r="G36327">
        <v>0.19420000000000001</v>
      </c>
      <c r="H36327">
        <v>294.95</v>
      </c>
      <c r="I36327" t="s">
        <v>116</v>
      </c>
      <c r="J36327" t="s">
        <v>369</v>
      </c>
      <c r="K36327" t="s">
        <v>25180</v>
      </c>
      <c r="L36327" t="s">
        <v>63</v>
      </c>
      <c r="M36327" t="s">
        <v>37</v>
      </c>
      <c r="N36327">
        <v>30000</v>
      </c>
      <c r="O36327" t="s">
        <v>1300</v>
      </c>
      <c r="P36327" s="1">
        <v>40848</v>
      </c>
      <c r="Q36327">
        <v>2011</v>
      </c>
      <c r="R36327" t="s">
        <v>59</v>
      </c>
      <c r="S36327">
        <v>1126</v>
      </c>
      <c r="T36327">
        <v>38</v>
      </c>
      <c r="U36327" t="s">
        <v>40</v>
      </c>
      <c r="V36327" t="s">
        <v>41</v>
      </c>
      <c r="W36327" t="s">
        <v>130</v>
      </c>
      <c r="X36327">
        <v>18.559999999999999</v>
      </c>
      <c r="Y36327">
        <v>0</v>
      </c>
      <c r="Z36327">
        <v>0.48832152418887242</v>
      </c>
      <c r="AA36327">
        <v>10706.01082</v>
      </c>
      <c r="AB36327">
        <v>8000</v>
      </c>
      <c r="AC36327">
        <v>2691.01</v>
      </c>
      <c r="AD36327" s="1">
        <v>41974</v>
      </c>
      <c r="AE36327">
        <v>76.83</v>
      </c>
      <c r="AF36327" s="1">
        <v>42339</v>
      </c>
    </row>
    <row r="36328" spans="1:32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32</v>
      </c>
      <c r="G36328">
        <v>0.14269999999999999</v>
      </c>
      <c r="H36328">
        <v>205.86</v>
      </c>
      <c r="I36328" t="s">
        <v>49</v>
      </c>
      <c r="J36328" t="s">
        <v>50</v>
      </c>
      <c r="K36328" t="s">
        <v>10406</v>
      </c>
      <c r="L36328" t="s">
        <v>79</v>
      </c>
      <c r="M36328" t="s">
        <v>66</v>
      </c>
      <c r="N36328">
        <v>180000</v>
      </c>
      <c r="O36328" t="s">
        <v>1300</v>
      </c>
      <c r="P36328" s="1">
        <v>40848</v>
      </c>
      <c r="Q36328">
        <v>2011</v>
      </c>
      <c r="R36328" t="s">
        <v>59</v>
      </c>
      <c r="S36328">
        <v>517</v>
      </c>
      <c r="T36328">
        <v>17</v>
      </c>
      <c r="U36328" t="s">
        <v>40</v>
      </c>
      <c r="V36328" t="s">
        <v>120</v>
      </c>
      <c r="W36328" t="s">
        <v>42</v>
      </c>
      <c r="X36328">
        <v>18.47</v>
      </c>
      <c r="Y36328">
        <v>101144</v>
      </c>
      <c r="Z36328">
        <v>0.66800000000000004</v>
      </c>
      <c r="AA36328">
        <v>6982.1722209999998</v>
      </c>
      <c r="AB36328">
        <v>6000</v>
      </c>
      <c r="AC36328">
        <v>982.17</v>
      </c>
      <c r="AD36328" s="1">
        <v>41365</v>
      </c>
      <c r="AE36328">
        <v>3693.02</v>
      </c>
      <c r="AF36328" s="1">
        <v>42491</v>
      </c>
    </row>
    <row r="36329" spans="1:32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32</v>
      </c>
      <c r="G36329">
        <v>7.9000000000000001E-2</v>
      </c>
      <c r="H36329">
        <v>125.17</v>
      </c>
      <c r="I36329" t="s">
        <v>68</v>
      </c>
      <c r="J36329" t="s">
        <v>98</v>
      </c>
      <c r="K36329" t="s">
        <v>25181</v>
      </c>
      <c r="L36329" t="s">
        <v>58</v>
      </c>
      <c r="M36329" t="s">
        <v>37</v>
      </c>
      <c r="N36329">
        <v>45000</v>
      </c>
      <c r="O36329" t="s">
        <v>38</v>
      </c>
      <c r="P36329" s="1">
        <v>40848</v>
      </c>
      <c r="Q36329">
        <v>2011</v>
      </c>
      <c r="R36329" t="s">
        <v>59</v>
      </c>
      <c r="S36329">
        <v>1126</v>
      </c>
      <c r="T36329">
        <v>38</v>
      </c>
      <c r="U36329" t="s">
        <v>40</v>
      </c>
      <c r="V36329" t="s">
        <v>47</v>
      </c>
      <c r="W36329" t="s">
        <v>130</v>
      </c>
      <c r="X36329">
        <v>4.96</v>
      </c>
      <c r="Y36329">
        <v>3908</v>
      </c>
      <c r="Z36329">
        <v>0.313</v>
      </c>
      <c r="AA36329">
        <v>4520.761332</v>
      </c>
      <c r="AB36329">
        <v>4000</v>
      </c>
      <c r="AC36329">
        <v>505.76</v>
      </c>
      <c r="AD36329" s="1">
        <v>41974</v>
      </c>
      <c r="AE36329">
        <v>18.600000000000001</v>
      </c>
      <c r="AF36329" s="1">
        <v>41974</v>
      </c>
    </row>
    <row r="36330" spans="1:32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32</v>
      </c>
      <c r="G36330">
        <v>0.1171</v>
      </c>
      <c r="H36330">
        <v>314.23</v>
      </c>
      <c r="I36330" t="s">
        <v>33</v>
      </c>
      <c r="J36330" t="s">
        <v>61</v>
      </c>
      <c r="K36330" t="s">
        <v>2721</v>
      </c>
      <c r="L36330" t="s">
        <v>119</v>
      </c>
      <c r="M36330" t="s">
        <v>66</v>
      </c>
      <c r="N36330">
        <v>90000</v>
      </c>
      <c r="O36330" t="s">
        <v>38</v>
      </c>
      <c r="P36330" s="1">
        <v>40848</v>
      </c>
      <c r="Q36330">
        <v>2011</v>
      </c>
      <c r="R36330" t="s">
        <v>59</v>
      </c>
      <c r="S36330">
        <v>213</v>
      </c>
      <c r="T36330">
        <v>7</v>
      </c>
      <c r="U36330" t="s">
        <v>40</v>
      </c>
      <c r="V36330" t="s">
        <v>41</v>
      </c>
      <c r="W36330" t="s">
        <v>42</v>
      </c>
      <c r="X36330">
        <v>22.63</v>
      </c>
      <c r="Y36330">
        <v>14206</v>
      </c>
      <c r="Z36330">
        <v>0.36799999999999999</v>
      </c>
      <c r="AA36330">
        <v>10023.426649999999</v>
      </c>
      <c r="AB36330">
        <v>9500</v>
      </c>
      <c r="AC36330">
        <v>523.42999999999995</v>
      </c>
      <c r="AD36330" s="1">
        <v>41061</v>
      </c>
      <c r="AE36330">
        <v>5454.68</v>
      </c>
      <c r="AF36330" s="1">
        <v>42278</v>
      </c>
    </row>
    <row r="36331" spans="1:32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32</v>
      </c>
      <c r="G36331">
        <v>0.1171</v>
      </c>
      <c r="H36331">
        <v>370.46</v>
      </c>
      <c r="I36331" t="s">
        <v>33</v>
      </c>
      <c r="J36331" t="s">
        <v>61</v>
      </c>
      <c r="K36331" t="s">
        <v>25182</v>
      </c>
      <c r="L36331" t="s">
        <v>63</v>
      </c>
      <c r="M36331" t="s">
        <v>37</v>
      </c>
      <c r="N36331">
        <v>78402</v>
      </c>
      <c r="O36331" t="s">
        <v>45</v>
      </c>
      <c r="P36331" s="1">
        <v>40848</v>
      </c>
      <c r="Q36331">
        <v>2011</v>
      </c>
      <c r="R36331" t="s">
        <v>59</v>
      </c>
      <c r="S36331">
        <v>1065</v>
      </c>
      <c r="T36331">
        <v>36</v>
      </c>
      <c r="U36331" t="s">
        <v>40</v>
      </c>
      <c r="V36331" t="s">
        <v>41</v>
      </c>
      <c r="W36331" t="s">
        <v>42</v>
      </c>
      <c r="X36331">
        <v>10.24</v>
      </c>
      <c r="Y36331">
        <v>1094</v>
      </c>
      <c r="Z36331">
        <v>0.313</v>
      </c>
      <c r="AA36331">
        <v>13377.903840000001</v>
      </c>
      <c r="AB36331">
        <v>11200</v>
      </c>
      <c r="AC36331">
        <v>2177.9</v>
      </c>
      <c r="AD36331" s="1">
        <v>41913</v>
      </c>
      <c r="AE36331">
        <v>789.69</v>
      </c>
      <c r="AF36331" s="1">
        <v>42491</v>
      </c>
    </row>
    <row r="36332" spans="1:32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92</v>
      </c>
      <c r="G36332">
        <v>0.14269999999999999</v>
      </c>
      <c r="H36332">
        <v>580.53</v>
      </c>
      <c r="I36332" t="s">
        <v>49</v>
      </c>
      <c r="J36332" t="s">
        <v>50</v>
      </c>
      <c r="K36332" t="s">
        <v>25183</v>
      </c>
      <c r="L36332" t="s">
        <v>147</v>
      </c>
      <c r="M36332" t="s">
        <v>37</v>
      </c>
      <c r="N36332">
        <v>95000</v>
      </c>
      <c r="O36332" t="s">
        <v>38</v>
      </c>
      <c r="P36332" s="1">
        <v>40848</v>
      </c>
      <c r="Q36332">
        <v>2011</v>
      </c>
      <c r="R36332" t="s">
        <v>59</v>
      </c>
      <c r="S36332">
        <v>1643</v>
      </c>
      <c r="T36332">
        <v>55</v>
      </c>
      <c r="U36332" t="s">
        <v>15480</v>
      </c>
      <c r="V36332" t="s">
        <v>104</v>
      </c>
      <c r="W36332" t="s">
        <v>533</v>
      </c>
      <c r="X36332">
        <v>3.89</v>
      </c>
      <c r="Y36332">
        <v>1083</v>
      </c>
      <c r="Z36332">
        <v>4.8000000000000001E-2</v>
      </c>
      <c r="AA36332">
        <v>31293.78</v>
      </c>
      <c r="AB36332">
        <v>21426.38</v>
      </c>
      <c r="AC36332">
        <v>9867.4</v>
      </c>
      <c r="AD36332" s="1">
        <v>42491</v>
      </c>
      <c r="AE36332">
        <v>580.53</v>
      </c>
      <c r="AF36332" s="1">
        <v>42491</v>
      </c>
    </row>
    <row r="36333" spans="1:32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32</v>
      </c>
      <c r="G36333">
        <v>0.1171</v>
      </c>
      <c r="H36333">
        <v>727.68</v>
      </c>
      <c r="I36333" t="s">
        <v>33</v>
      </c>
      <c r="J36333" t="s">
        <v>61</v>
      </c>
      <c r="K36333" t="s">
        <v>643</v>
      </c>
      <c r="L36333" t="s">
        <v>63</v>
      </c>
      <c r="M36333" t="s">
        <v>37</v>
      </c>
      <c r="N36333">
        <v>84000</v>
      </c>
      <c r="O36333" t="s">
        <v>38</v>
      </c>
      <c r="P36333" s="1">
        <v>40848</v>
      </c>
      <c r="Q36333">
        <v>2011</v>
      </c>
      <c r="R36333" t="s">
        <v>59</v>
      </c>
      <c r="S36333">
        <v>1126</v>
      </c>
      <c r="T36333">
        <v>38</v>
      </c>
      <c r="U36333" t="s">
        <v>40</v>
      </c>
      <c r="V36333" t="s">
        <v>41</v>
      </c>
      <c r="W36333" t="s">
        <v>533</v>
      </c>
      <c r="X36333">
        <v>13.26</v>
      </c>
      <c r="Y36333">
        <v>3471</v>
      </c>
      <c r="Z36333">
        <v>0.26500000000000001</v>
      </c>
      <c r="AA36333">
        <v>26303.579979999999</v>
      </c>
      <c r="AB36333">
        <v>22000</v>
      </c>
      <c r="AC36333">
        <v>4303.58</v>
      </c>
      <c r="AD36333" s="1">
        <v>41974</v>
      </c>
      <c r="AE36333">
        <v>127.87</v>
      </c>
      <c r="AF36333" s="1">
        <v>41974</v>
      </c>
    </row>
    <row r="36334" spans="1:32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92</v>
      </c>
      <c r="G36334">
        <v>0.17580000000000001</v>
      </c>
      <c r="H36334">
        <v>503.32</v>
      </c>
      <c r="I36334" t="s">
        <v>71</v>
      </c>
      <c r="J36334" t="s">
        <v>125</v>
      </c>
      <c r="K36334" t="s">
        <v>35</v>
      </c>
      <c r="L36334" t="s">
        <v>52</v>
      </c>
      <c r="M36334" t="s">
        <v>66</v>
      </c>
      <c r="N36334">
        <v>66000</v>
      </c>
      <c r="O36334" t="s">
        <v>38</v>
      </c>
      <c r="P36334" s="1">
        <v>40848</v>
      </c>
      <c r="Q36334">
        <v>2011</v>
      </c>
      <c r="R36334" t="s">
        <v>59</v>
      </c>
      <c r="S36334">
        <v>458</v>
      </c>
      <c r="T36334">
        <v>15</v>
      </c>
      <c r="U36334" t="s">
        <v>75</v>
      </c>
      <c r="V36334" t="s">
        <v>41</v>
      </c>
      <c r="W36334" t="s">
        <v>87</v>
      </c>
      <c r="X36334">
        <v>22.31</v>
      </c>
      <c r="Y36334">
        <v>10575</v>
      </c>
      <c r="Z36334">
        <v>0.73399999999999999</v>
      </c>
      <c r="AA36334">
        <v>8005.69</v>
      </c>
      <c r="AB36334">
        <v>3217.83</v>
      </c>
      <c r="AC36334">
        <v>3826.55</v>
      </c>
      <c r="AD36334" s="1">
        <v>41306</v>
      </c>
      <c r="AE36334">
        <v>52.5</v>
      </c>
      <c r="AF36334" s="1">
        <v>41456</v>
      </c>
    </row>
    <row r="36335" spans="1:32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32</v>
      </c>
      <c r="G36335">
        <v>8.8999999999999996E-2</v>
      </c>
      <c r="H36335">
        <v>365.17</v>
      </c>
      <c r="I36335" t="s">
        <v>68</v>
      </c>
      <c r="J36335" t="s">
        <v>69</v>
      </c>
      <c r="K36335" t="s">
        <v>25184</v>
      </c>
      <c r="L36335" t="s">
        <v>58</v>
      </c>
      <c r="M36335" t="s">
        <v>66</v>
      </c>
      <c r="N36335">
        <v>55000</v>
      </c>
      <c r="O36335" t="s">
        <v>38</v>
      </c>
      <c r="P36335" s="1">
        <v>40848</v>
      </c>
      <c r="Q36335">
        <v>2011</v>
      </c>
      <c r="R36335" t="s">
        <v>59</v>
      </c>
      <c r="S36335">
        <v>761</v>
      </c>
      <c r="T36335">
        <v>25</v>
      </c>
      <c r="U36335" t="s">
        <v>40</v>
      </c>
      <c r="V36335" t="s">
        <v>41</v>
      </c>
      <c r="W36335" t="s">
        <v>1282</v>
      </c>
      <c r="X36335">
        <v>18.52</v>
      </c>
      <c r="Y36335">
        <v>10630</v>
      </c>
      <c r="Z36335">
        <v>0.47899999999999998</v>
      </c>
      <c r="AA36335">
        <v>12973.05545</v>
      </c>
      <c r="AB36335">
        <v>11500</v>
      </c>
      <c r="AC36335">
        <v>1473.06</v>
      </c>
      <c r="AD36335" s="1">
        <v>41609</v>
      </c>
      <c r="AE36335">
        <v>4217.57</v>
      </c>
      <c r="AF36335" s="1">
        <v>42430</v>
      </c>
    </row>
    <row r="36336" spans="1:32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32</v>
      </c>
      <c r="G36336">
        <v>8.8999999999999996E-2</v>
      </c>
      <c r="H36336">
        <v>865.28</v>
      </c>
      <c r="I36336" t="s">
        <v>68</v>
      </c>
      <c r="J36336" t="s">
        <v>69</v>
      </c>
      <c r="K36336" t="s">
        <v>25185</v>
      </c>
      <c r="L36336" t="s">
        <v>63</v>
      </c>
      <c r="M36336" t="s">
        <v>66</v>
      </c>
      <c r="N36336">
        <v>63200</v>
      </c>
      <c r="O36336" t="s">
        <v>1300</v>
      </c>
      <c r="P36336" s="1">
        <v>40848</v>
      </c>
      <c r="Q36336">
        <v>2011</v>
      </c>
      <c r="R36336" t="s">
        <v>59</v>
      </c>
      <c r="S36336">
        <v>1126</v>
      </c>
      <c r="T36336">
        <v>38</v>
      </c>
      <c r="U36336" t="s">
        <v>40</v>
      </c>
      <c r="V36336" t="s">
        <v>47</v>
      </c>
      <c r="W36336" t="s">
        <v>153</v>
      </c>
      <c r="X36336">
        <v>23.41</v>
      </c>
      <c r="Y36336">
        <v>43527</v>
      </c>
      <c r="Z36336">
        <v>0.46400000000000002</v>
      </c>
      <c r="AA36336">
        <v>31149.875459999999</v>
      </c>
      <c r="AB36336">
        <v>27250</v>
      </c>
      <c r="AC36336">
        <v>3899.88</v>
      </c>
      <c r="AD36336" s="1">
        <v>41974</v>
      </c>
      <c r="AE36336">
        <v>877.63</v>
      </c>
      <c r="AF36336" s="1">
        <v>42491</v>
      </c>
    </row>
    <row r="36337" spans="1:32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32</v>
      </c>
      <c r="G36337">
        <v>0.12690000000000001</v>
      </c>
      <c r="H36337">
        <v>259.98</v>
      </c>
      <c r="I36337" t="s">
        <v>33</v>
      </c>
      <c r="J36337" t="s">
        <v>43</v>
      </c>
      <c r="K36337" t="s">
        <v>1095</v>
      </c>
      <c r="L36337" t="s">
        <v>142</v>
      </c>
      <c r="M36337" t="s">
        <v>66</v>
      </c>
      <c r="N36337">
        <v>29000</v>
      </c>
      <c r="O36337" t="s">
        <v>38</v>
      </c>
      <c r="P36337" s="1">
        <v>40848</v>
      </c>
      <c r="Q36337">
        <v>2011</v>
      </c>
      <c r="R36337" t="s">
        <v>59</v>
      </c>
      <c r="S36337">
        <v>366</v>
      </c>
      <c r="T36337">
        <v>12</v>
      </c>
      <c r="U36337" t="s">
        <v>40</v>
      </c>
      <c r="V36337" t="s">
        <v>47</v>
      </c>
      <c r="W36337" t="s">
        <v>105</v>
      </c>
      <c r="X36337">
        <v>13.94</v>
      </c>
      <c r="Y36337">
        <v>11416</v>
      </c>
      <c r="Z36337">
        <v>0.57099999999999995</v>
      </c>
      <c r="AA36337">
        <v>8604.7374550000004</v>
      </c>
      <c r="AB36337">
        <v>7750</v>
      </c>
      <c r="AC36337">
        <v>854.74</v>
      </c>
      <c r="AD36337" s="1">
        <v>41214</v>
      </c>
      <c r="AE36337">
        <v>5750.08</v>
      </c>
      <c r="AF36337" s="1">
        <v>41244</v>
      </c>
    </row>
    <row r="36338" spans="1:32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32</v>
      </c>
      <c r="G36338">
        <v>0.14649999999999999</v>
      </c>
      <c r="H36338">
        <v>241.46</v>
      </c>
      <c r="I36338" t="s">
        <v>49</v>
      </c>
      <c r="J36338" t="s">
        <v>56</v>
      </c>
      <c r="K36338" t="s">
        <v>25186</v>
      </c>
      <c r="L36338" t="s">
        <v>36</v>
      </c>
      <c r="M36338" t="s">
        <v>37</v>
      </c>
      <c r="N36338">
        <v>50000</v>
      </c>
      <c r="O36338" t="s">
        <v>1300</v>
      </c>
      <c r="P36338" s="1">
        <v>40848</v>
      </c>
      <c r="Q36338">
        <v>2011</v>
      </c>
      <c r="R36338" t="s">
        <v>59</v>
      </c>
      <c r="S36338">
        <v>1035</v>
      </c>
      <c r="T36338">
        <v>34</v>
      </c>
      <c r="U36338" t="s">
        <v>40</v>
      </c>
      <c r="V36338" t="s">
        <v>41</v>
      </c>
      <c r="W36338" t="s">
        <v>42</v>
      </c>
      <c r="X36338">
        <v>11.28</v>
      </c>
      <c r="Y36338">
        <v>7956</v>
      </c>
      <c r="Z36338">
        <v>0.69799999999999995</v>
      </c>
      <c r="AA36338">
        <v>8685.5700020000004</v>
      </c>
      <c r="AB36338">
        <v>7000</v>
      </c>
      <c r="AC36338">
        <v>1685.57</v>
      </c>
      <c r="AD36338" s="1">
        <v>41883</v>
      </c>
      <c r="AE36338">
        <v>722.31</v>
      </c>
      <c r="AF36338" s="1">
        <v>41883</v>
      </c>
    </row>
    <row r="36339" spans="1:32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32</v>
      </c>
      <c r="G36339">
        <v>0.1065</v>
      </c>
      <c r="H36339">
        <v>48.86</v>
      </c>
      <c r="I36339" t="s">
        <v>33</v>
      </c>
      <c r="J36339" t="s">
        <v>131</v>
      </c>
      <c r="K36339" t="s">
        <v>25187</v>
      </c>
      <c r="L36339" t="s">
        <v>58</v>
      </c>
      <c r="M36339" t="s">
        <v>53</v>
      </c>
      <c r="N36339">
        <v>34056</v>
      </c>
      <c r="O36339" t="s">
        <v>45</v>
      </c>
      <c r="P36339" s="1">
        <v>40848</v>
      </c>
      <c r="Q36339">
        <v>2011</v>
      </c>
      <c r="R36339" t="s">
        <v>59</v>
      </c>
      <c r="S36339">
        <v>486</v>
      </c>
      <c r="T36339">
        <v>16</v>
      </c>
      <c r="U36339" t="s">
        <v>40</v>
      </c>
      <c r="V36339" t="s">
        <v>85</v>
      </c>
      <c r="W36339" t="s">
        <v>105</v>
      </c>
      <c r="X36339">
        <v>22.62</v>
      </c>
      <c r="Y36339">
        <v>2382</v>
      </c>
      <c r="Z36339">
        <v>0.251</v>
      </c>
      <c r="AA36339">
        <v>1665.194735</v>
      </c>
      <c r="AB36339">
        <v>1500</v>
      </c>
      <c r="AC36339">
        <v>165.19</v>
      </c>
      <c r="AD36339" s="1">
        <v>41334</v>
      </c>
      <c r="AE36339">
        <v>832.49</v>
      </c>
      <c r="AF36339" s="1">
        <v>42217</v>
      </c>
    </row>
    <row r="36340" spans="1:32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32</v>
      </c>
      <c r="G36340">
        <v>9.9099999999999994E-2</v>
      </c>
      <c r="H36340">
        <v>386.7</v>
      </c>
      <c r="I36340" t="s">
        <v>33</v>
      </c>
      <c r="J36340" t="s">
        <v>77</v>
      </c>
      <c r="K36340" t="s">
        <v>20719</v>
      </c>
      <c r="L36340" t="s">
        <v>147</v>
      </c>
      <c r="M36340" t="s">
        <v>66</v>
      </c>
      <c r="N36340">
        <v>47500</v>
      </c>
      <c r="O36340" t="s">
        <v>1300</v>
      </c>
      <c r="P36340" s="1">
        <v>40848</v>
      </c>
      <c r="Q36340">
        <v>2011</v>
      </c>
      <c r="R36340" t="s">
        <v>59</v>
      </c>
      <c r="S36340">
        <v>700</v>
      </c>
      <c r="T36340">
        <v>23</v>
      </c>
      <c r="U36340" t="s">
        <v>40</v>
      </c>
      <c r="V36340" t="s">
        <v>41</v>
      </c>
      <c r="W36340" t="s">
        <v>447</v>
      </c>
      <c r="X36340">
        <v>14.15</v>
      </c>
      <c r="Y36340">
        <v>12826</v>
      </c>
      <c r="Z36340">
        <v>0.46600000000000003</v>
      </c>
      <c r="AA36340">
        <v>13645.4575</v>
      </c>
      <c r="AB36340">
        <v>12000</v>
      </c>
      <c r="AC36340">
        <v>1645.46</v>
      </c>
      <c r="AD36340" s="1">
        <v>41548</v>
      </c>
      <c r="AE36340">
        <v>5533.17</v>
      </c>
      <c r="AF36340" s="1">
        <v>42491</v>
      </c>
    </row>
    <row r="36341" spans="1:32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32</v>
      </c>
      <c r="G36341">
        <v>6.0299999999999999E-2</v>
      </c>
      <c r="H36341">
        <v>456.54</v>
      </c>
      <c r="I36341" t="s">
        <v>68</v>
      </c>
      <c r="J36341" t="s">
        <v>218</v>
      </c>
      <c r="K36341" t="s">
        <v>1547</v>
      </c>
      <c r="L36341" t="s">
        <v>36</v>
      </c>
      <c r="M36341" t="s">
        <v>66</v>
      </c>
      <c r="N36341">
        <v>57500</v>
      </c>
      <c r="O36341" t="s">
        <v>1300</v>
      </c>
      <c r="P36341" s="1">
        <v>40848</v>
      </c>
      <c r="Q36341">
        <v>2011</v>
      </c>
      <c r="R36341" t="s">
        <v>59</v>
      </c>
      <c r="S36341">
        <v>851</v>
      </c>
      <c r="T36341">
        <v>28</v>
      </c>
      <c r="U36341" t="s">
        <v>40</v>
      </c>
      <c r="V36341" t="s">
        <v>185</v>
      </c>
      <c r="W36341" t="s">
        <v>153</v>
      </c>
      <c r="X36341">
        <v>0.96</v>
      </c>
      <c r="Y36341">
        <v>508</v>
      </c>
      <c r="Z36341">
        <v>1.4E-2</v>
      </c>
      <c r="AA36341">
        <v>16353.95117</v>
      </c>
      <c r="AB36341">
        <v>15000</v>
      </c>
      <c r="AC36341">
        <v>1353.95</v>
      </c>
      <c r="AD36341" s="1">
        <v>41699</v>
      </c>
      <c r="AE36341">
        <v>4032.43</v>
      </c>
      <c r="AF36341" s="1">
        <v>42491</v>
      </c>
    </row>
    <row r="36342" spans="1:32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92</v>
      </c>
      <c r="G36342">
        <v>0.13489999999999999</v>
      </c>
      <c r="H36342">
        <v>276.06</v>
      </c>
      <c r="I36342" t="s">
        <v>49</v>
      </c>
      <c r="J36342" t="s">
        <v>107</v>
      </c>
      <c r="K36342" t="s">
        <v>25188</v>
      </c>
      <c r="L36342" t="s">
        <v>36</v>
      </c>
      <c r="M36342" t="s">
        <v>37</v>
      </c>
      <c r="N36342">
        <v>100000</v>
      </c>
      <c r="O36342" t="s">
        <v>1300</v>
      </c>
      <c r="P36342" s="1">
        <v>40848</v>
      </c>
      <c r="Q36342">
        <v>2011</v>
      </c>
      <c r="R36342" t="s">
        <v>59</v>
      </c>
      <c r="S36342">
        <v>1126</v>
      </c>
      <c r="T36342">
        <v>38</v>
      </c>
      <c r="U36342" t="s">
        <v>75</v>
      </c>
      <c r="V36342" t="s">
        <v>41</v>
      </c>
      <c r="W36342" t="s">
        <v>42</v>
      </c>
      <c r="X36342">
        <v>20.88</v>
      </c>
      <c r="Y36342">
        <v>44089</v>
      </c>
      <c r="Z36342">
        <v>0.85299999999999998</v>
      </c>
      <c r="AA36342">
        <v>11556.39</v>
      </c>
      <c r="AB36342">
        <v>6417.13</v>
      </c>
      <c r="AC36342">
        <v>3770.9</v>
      </c>
      <c r="AD36342" s="1">
        <v>41974</v>
      </c>
      <c r="AE36342">
        <v>276.06</v>
      </c>
      <c r="AF36342" s="1">
        <v>42064</v>
      </c>
    </row>
    <row r="36343" spans="1:32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92</v>
      </c>
      <c r="G36343">
        <v>0.13489999999999999</v>
      </c>
      <c r="H36343">
        <v>322.07</v>
      </c>
      <c r="I36343" t="s">
        <v>49</v>
      </c>
      <c r="J36343" t="s">
        <v>107</v>
      </c>
      <c r="K36343" t="s">
        <v>25189</v>
      </c>
      <c r="L36343" t="s">
        <v>52</v>
      </c>
      <c r="M36343" t="s">
        <v>66</v>
      </c>
      <c r="N36343">
        <v>45000</v>
      </c>
      <c r="O36343" t="s">
        <v>38</v>
      </c>
      <c r="P36343" s="1">
        <v>40848</v>
      </c>
      <c r="Q36343">
        <v>2011</v>
      </c>
      <c r="R36343" t="s">
        <v>59</v>
      </c>
      <c r="S36343">
        <v>547</v>
      </c>
      <c r="T36343">
        <v>18</v>
      </c>
      <c r="U36343" t="s">
        <v>75</v>
      </c>
      <c r="V36343" t="s">
        <v>41</v>
      </c>
      <c r="W36343" t="s">
        <v>713</v>
      </c>
      <c r="X36343">
        <v>14.43</v>
      </c>
      <c r="Y36343">
        <v>18193</v>
      </c>
      <c r="Z36343">
        <v>0.83099999999999996</v>
      </c>
      <c r="AA36343">
        <v>12979.01</v>
      </c>
      <c r="AB36343">
        <v>3252.56</v>
      </c>
      <c r="AC36343">
        <v>2522.02</v>
      </c>
      <c r="AD36343" s="1">
        <v>41395</v>
      </c>
      <c r="AE36343">
        <v>322.07</v>
      </c>
      <c r="AF36343" s="1">
        <v>41548</v>
      </c>
    </row>
    <row r="36344" spans="1:32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32</v>
      </c>
      <c r="G36344">
        <v>6.6199999999999995E-2</v>
      </c>
      <c r="H36344">
        <v>276.33999999999997</v>
      </c>
      <c r="I36344" t="s">
        <v>68</v>
      </c>
      <c r="J36344" t="s">
        <v>134</v>
      </c>
      <c r="K36344" t="s">
        <v>13752</v>
      </c>
      <c r="L36344" t="s">
        <v>129</v>
      </c>
      <c r="M36344" t="s">
        <v>66</v>
      </c>
      <c r="N36344">
        <v>54000</v>
      </c>
      <c r="O36344" t="s">
        <v>45</v>
      </c>
      <c r="P36344" s="1">
        <v>40848</v>
      </c>
      <c r="Q36344">
        <v>2011</v>
      </c>
      <c r="R36344" t="s">
        <v>59</v>
      </c>
      <c r="S36344">
        <v>912</v>
      </c>
      <c r="T36344">
        <v>30</v>
      </c>
      <c r="U36344" t="s">
        <v>40</v>
      </c>
      <c r="V36344" t="s">
        <v>41</v>
      </c>
      <c r="W36344" t="s">
        <v>48</v>
      </c>
      <c r="X36344">
        <v>11.8</v>
      </c>
      <c r="Y36344">
        <v>7219</v>
      </c>
      <c r="Z36344">
        <v>0.66200000000000003</v>
      </c>
      <c r="AA36344">
        <v>9916.4171119999992</v>
      </c>
      <c r="AB36344">
        <v>9000</v>
      </c>
      <c r="AC36344">
        <v>916.42</v>
      </c>
      <c r="AD36344" s="1">
        <v>41760</v>
      </c>
      <c r="AE36344">
        <v>1918.27</v>
      </c>
      <c r="AF36344" s="1">
        <v>42491</v>
      </c>
    </row>
    <row r="36345" spans="1:32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32</v>
      </c>
      <c r="G36345">
        <v>7.51E-2</v>
      </c>
      <c r="H36345">
        <v>902.22</v>
      </c>
      <c r="I36345" t="s">
        <v>68</v>
      </c>
      <c r="J36345" t="s">
        <v>101</v>
      </c>
      <c r="K36345" t="s">
        <v>25190</v>
      </c>
      <c r="L36345" t="s">
        <v>74</v>
      </c>
      <c r="M36345" t="s">
        <v>66</v>
      </c>
      <c r="N36345">
        <v>67000</v>
      </c>
      <c r="O36345" t="s">
        <v>38</v>
      </c>
      <c r="P36345" s="1">
        <v>40848</v>
      </c>
      <c r="Q36345">
        <v>2011</v>
      </c>
      <c r="R36345" t="s">
        <v>59</v>
      </c>
      <c r="S36345">
        <v>578</v>
      </c>
      <c r="T36345">
        <v>19</v>
      </c>
      <c r="U36345" t="s">
        <v>40</v>
      </c>
      <c r="V36345" t="s">
        <v>85</v>
      </c>
      <c r="W36345" t="s">
        <v>253</v>
      </c>
      <c r="X36345">
        <v>5.03</v>
      </c>
      <c r="Y36345">
        <v>7351</v>
      </c>
      <c r="Z36345">
        <v>0.40799999999999997</v>
      </c>
      <c r="AA36345">
        <v>31650.12902</v>
      </c>
      <c r="AB36345">
        <v>29000</v>
      </c>
      <c r="AC36345">
        <v>2650.13</v>
      </c>
      <c r="AD36345" s="1">
        <v>41426</v>
      </c>
      <c r="AE36345">
        <v>15425.12</v>
      </c>
      <c r="AF36345" s="1">
        <v>41913</v>
      </c>
    </row>
    <row r="36346" spans="1:32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92</v>
      </c>
      <c r="G36346">
        <v>0.1171</v>
      </c>
      <c r="H36346">
        <v>552.46</v>
      </c>
      <c r="I36346" t="s">
        <v>33</v>
      </c>
      <c r="J36346" t="s">
        <v>61</v>
      </c>
      <c r="K36346" t="s">
        <v>25191</v>
      </c>
      <c r="L36346" t="s">
        <v>52</v>
      </c>
      <c r="M36346" t="s">
        <v>66</v>
      </c>
      <c r="N36346">
        <v>75000</v>
      </c>
      <c r="O36346" t="s">
        <v>38</v>
      </c>
      <c r="P36346" s="1">
        <v>40848</v>
      </c>
      <c r="Q36346">
        <v>2011</v>
      </c>
      <c r="R36346" t="s">
        <v>59</v>
      </c>
      <c r="S36346">
        <v>608</v>
      </c>
      <c r="T36346">
        <v>20</v>
      </c>
      <c r="U36346" t="s">
        <v>40</v>
      </c>
      <c r="V36346" t="s">
        <v>41</v>
      </c>
      <c r="W36346" t="s">
        <v>130</v>
      </c>
      <c r="X36346">
        <v>13.42</v>
      </c>
      <c r="Y36346">
        <v>18591</v>
      </c>
      <c r="Z36346">
        <v>0.379</v>
      </c>
      <c r="AA36346">
        <v>29275.103630000001</v>
      </c>
      <c r="AB36346">
        <v>25000</v>
      </c>
      <c r="AC36346">
        <v>4275.1000000000004</v>
      </c>
      <c r="AD36346" s="1">
        <v>41456</v>
      </c>
      <c r="AE36346">
        <v>18805.04</v>
      </c>
      <c r="AF36346" s="1">
        <v>42491</v>
      </c>
    </row>
    <row r="36347" spans="1:32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92</v>
      </c>
      <c r="G36347">
        <v>0.1991</v>
      </c>
      <c r="H36347">
        <v>925.54</v>
      </c>
      <c r="I36347" t="s">
        <v>116</v>
      </c>
      <c r="J36347" t="s">
        <v>117</v>
      </c>
      <c r="K36347" t="s">
        <v>25192</v>
      </c>
      <c r="L36347" t="s">
        <v>74</v>
      </c>
      <c r="M36347" t="s">
        <v>37</v>
      </c>
      <c r="N36347">
        <v>300000</v>
      </c>
      <c r="O36347" t="s">
        <v>38</v>
      </c>
      <c r="P36347" s="1">
        <v>40848</v>
      </c>
      <c r="Q36347">
        <v>2011</v>
      </c>
      <c r="R36347" t="s">
        <v>59</v>
      </c>
      <c r="S36347">
        <v>823</v>
      </c>
      <c r="T36347">
        <v>27</v>
      </c>
      <c r="U36347" t="s">
        <v>40</v>
      </c>
      <c r="V36347" t="s">
        <v>41</v>
      </c>
      <c r="W36347" t="s">
        <v>153</v>
      </c>
      <c r="X36347">
        <v>3.85</v>
      </c>
      <c r="Y36347">
        <v>77145</v>
      </c>
      <c r="Z36347">
        <v>0.70699999999999996</v>
      </c>
      <c r="AA36347">
        <v>48363.500310000003</v>
      </c>
      <c r="AB36347">
        <v>35000</v>
      </c>
      <c r="AC36347">
        <v>13363.5</v>
      </c>
      <c r="AD36347" s="1">
        <v>41671</v>
      </c>
      <c r="AE36347">
        <v>24306.87</v>
      </c>
      <c r="AF36347" s="1">
        <v>42309</v>
      </c>
    </row>
    <row r="36348" spans="1:32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32</v>
      </c>
      <c r="G36348">
        <v>0.1171</v>
      </c>
      <c r="H36348">
        <v>595.37</v>
      </c>
      <c r="I36348" t="s">
        <v>33</v>
      </c>
      <c r="J36348" t="s">
        <v>61</v>
      </c>
      <c r="K36348" t="s">
        <v>7147</v>
      </c>
      <c r="L36348" t="s">
        <v>36</v>
      </c>
      <c r="M36348" t="s">
        <v>37</v>
      </c>
      <c r="N36348">
        <v>85000</v>
      </c>
      <c r="O36348" t="s">
        <v>38</v>
      </c>
      <c r="P36348" s="1">
        <v>40848</v>
      </c>
      <c r="Q36348">
        <v>2011</v>
      </c>
      <c r="R36348" t="s">
        <v>59</v>
      </c>
      <c r="S36348">
        <v>1126</v>
      </c>
      <c r="T36348">
        <v>38</v>
      </c>
      <c r="U36348" t="s">
        <v>40</v>
      </c>
      <c r="V36348" t="s">
        <v>47</v>
      </c>
      <c r="W36348" t="s">
        <v>48</v>
      </c>
      <c r="X36348">
        <v>14.19</v>
      </c>
      <c r="Y36348">
        <v>10806</v>
      </c>
      <c r="Z36348">
        <v>0.23899999999999999</v>
      </c>
      <c r="AA36348">
        <v>21433.220010000001</v>
      </c>
      <c r="AB36348">
        <v>18000</v>
      </c>
      <c r="AC36348">
        <v>3433.22</v>
      </c>
      <c r="AD36348" s="1">
        <v>41974</v>
      </c>
      <c r="AE36348">
        <v>614.11</v>
      </c>
      <c r="AF36348" s="1">
        <v>42461</v>
      </c>
    </row>
    <row r="36349" spans="1:32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32</v>
      </c>
      <c r="G36349">
        <v>0.1527</v>
      </c>
      <c r="H36349">
        <v>521.97</v>
      </c>
      <c r="I36349" t="s">
        <v>49</v>
      </c>
      <c r="J36349" t="s">
        <v>88</v>
      </c>
      <c r="K36349" t="s">
        <v>25193</v>
      </c>
      <c r="L36349" t="s">
        <v>74</v>
      </c>
      <c r="M36349" t="s">
        <v>37</v>
      </c>
      <c r="N36349">
        <v>30000</v>
      </c>
      <c r="O36349" t="s">
        <v>1300</v>
      </c>
      <c r="P36349" s="1">
        <v>40848</v>
      </c>
      <c r="Q36349">
        <v>2011</v>
      </c>
      <c r="R36349" t="s">
        <v>59</v>
      </c>
      <c r="S36349">
        <v>1126</v>
      </c>
      <c r="T36349">
        <v>38</v>
      </c>
      <c r="U36349" t="s">
        <v>40</v>
      </c>
      <c r="V36349" t="s">
        <v>41</v>
      </c>
      <c r="W36349" t="s">
        <v>83</v>
      </c>
      <c r="X36349">
        <v>10.36</v>
      </c>
      <c r="Y36349">
        <v>15978</v>
      </c>
      <c r="Z36349">
        <v>0.79900000000000004</v>
      </c>
      <c r="AA36349">
        <v>18790.712469999999</v>
      </c>
      <c r="AB36349">
        <v>15000</v>
      </c>
      <c r="AC36349">
        <v>3790.71</v>
      </c>
      <c r="AD36349" s="1">
        <v>41974</v>
      </c>
      <c r="AE36349">
        <v>545.09</v>
      </c>
      <c r="AF36349" s="1">
        <v>42491</v>
      </c>
    </row>
    <row r="36350" spans="1:32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32</v>
      </c>
      <c r="G36350">
        <v>0.16769999999999999</v>
      </c>
      <c r="H36350">
        <v>533.08000000000004</v>
      </c>
      <c r="I36350" t="s">
        <v>71</v>
      </c>
      <c r="J36350" t="s">
        <v>72</v>
      </c>
      <c r="K36350" t="s">
        <v>25194</v>
      </c>
      <c r="L36350" t="s">
        <v>63</v>
      </c>
      <c r="M36350" t="s">
        <v>66</v>
      </c>
      <c r="N36350">
        <v>133000</v>
      </c>
      <c r="O36350" t="s">
        <v>38</v>
      </c>
      <c r="P36350" s="1">
        <v>40848</v>
      </c>
      <c r="Q36350">
        <v>2011</v>
      </c>
      <c r="R36350" t="s">
        <v>59</v>
      </c>
      <c r="S36350">
        <v>547</v>
      </c>
      <c r="T36350">
        <v>18</v>
      </c>
      <c r="U36350" t="s">
        <v>40</v>
      </c>
      <c r="V36350" t="s">
        <v>47</v>
      </c>
      <c r="W36350" t="s">
        <v>144</v>
      </c>
      <c r="X36350">
        <v>1.38</v>
      </c>
      <c r="Y36350">
        <v>6376</v>
      </c>
      <c r="Z36350">
        <v>0.55000000000000004</v>
      </c>
      <c r="AA36350">
        <v>18027.61681</v>
      </c>
      <c r="AB36350">
        <v>15000</v>
      </c>
      <c r="AC36350">
        <v>3027.62</v>
      </c>
      <c r="AD36350" s="1">
        <v>41395</v>
      </c>
      <c r="AE36350">
        <v>8975.4699999999993</v>
      </c>
      <c r="AF36350" s="1">
        <v>41395</v>
      </c>
    </row>
    <row r="36351" spans="1:32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32</v>
      </c>
      <c r="G36351">
        <v>0.13489999999999999</v>
      </c>
      <c r="H36351">
        <v>169.66</v>
      </c>
      <c r="I36351" t="s">
        <v>49</v>
      </c>
      <c r="J36351" t="s">
        <v>107</v>
      </c>
      <c r="K36351" t="s">
        <v>25195</v>
      </c>
      <c r="L36351" t="s">
        <v>63</v>
      </c>
      <c r="M36351" t="s">
        <v>37</v>
      </c>
      <c r="N36351">
        <v>38400</v>
      </c>
      <c r="O36351" t="s">
        <v>45</v>
      </c>
      <c r="P36351" s="1">
        <v>40848</v>
      </c>
      <c r="Q36351">
        <v>2011</v>
      </c>
      <c r="R36351" t="s">
        <v>59</v>
      </c>
      <c r="S36351">
        <v>1126</v>
      </c>
      <c r="T36351">
        <v>38</v>
      </c>
      <c r="U36351" t="s">
        <v>40</v>
      </c>
      <c r="V36351" t="s">
        <v>41</v>
      </c>
      <c r="W36351" t="s">
        <v>42</v>
      </c>
      <c r="X36351">
        <v>15.19</v>
      </c>
      <c r="Y36351">
        <v>11254</v>
      </c>
      <c r="Z36351">
        <v>0.76600000000000001</v>
      </c>
      <c r="AA36351">
        <v>6107.42</v>
      </c>
      <c r="AB36351">
        <v>5000</v>
      </c>
      <c r="AC36351">
        <v>1107.42</v>
      </c>
      <c r="AD36351" s="1">
        <v>41974</v>
      </c>
      <c r="AE36351">
        <v>175.19</v>
      </c>
      <c r="AF36351" s="1">
        <v>42491</v>
      </c>
    </row>
    <row r="36352" spans="1:32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32</v>
      </c>
      <c r="G36352">
        <v>6.0299999999999999E-2</v>
      </c>
      <c r="H36352">
        <v>456.54</v>
      </c>
      <c r="I36352" t="s">
        <v>68</v>
      </c>
      <c r="J36352" t="s">
        <v>218</v>
      </c>
      <c r="K36352" t="s">
        <v>25196</v>
      </c>
      <c r="L36352" t="s">
        <v>52</v>
      </c>
      <c r="M36352" t="s">
        <v>37</v>
      </c>
      <c r="N36352">
        <v>50000</v>
      </c>
      <c r="O36352" t="s">
        <v>38</v>
      </c>
      <c r="P36352" s="1">
        <v>40848</v>
      </c>
      <c r="Q36352">
        <v>2011</v>
      </c>
      <c r="R36352" t="s">
        <v>59</v>
      </c>
      <c r="S36352">
        <v>92</v>
      </c>
      <c r="T36352">
        <v>3</v>
      </c>
      <c r="U36352" t="s">
        <v>40</v>
      </c>
      <c r="V36352" t="s">
        <v>41</v>
      </c>
      <c r="W36352" t="s">
        <v>113</v>
      </c>
      <c r="X36352">
        <v>6.6</v>
      </c>
      <c r="Y36352">
        <v>14644</v>
      </c>
      <c r="Z36352">
        <v>0.224</v>
      </c>
      <c r="AA36352">
        <v>15220.783799999999</v>
      </c>
      <c r="AB36352">
        <v>15000</v>
      </c>
      <c r="AC36352">
        <v>220.78</v>
      </c>
      <c r="AD36352" s="1">
        <v>40940</v>
      </c>
      <c r="AE36352">
        <v>14309.02</v>
      </c>
      <c r="AF36352" s="1">
        <v>42491</v>
      </c>
    </row>
    <row r="36353" spans="1:32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32</v>
      </c>
      <c r="G36353">
        <v>6.0299999999999999E-2</v>
      </c>
      <c r="H36353">
        <v>258.70999999999998</v>
      </c>
      <c r="I36353" t="s">
        <v>68</v>
      </c>
      <c r="J36353" t="s">
        <v>218</v>
      </c>
      <c r="K36353" t="s">
        <v>3371</v>
      </c>
      <c r="L36353" t="s">
        <v>52</v>
      </c>
      <c r="M36353" t="s">
        <v>66</v>
      </c>
      <c r="N36353">
        <v>80000</v>
      </c>
      <c r="O36353" t="s">
        <v>38</v>
      </c>
      <c r="P36353" s="1">
        <v>40848</v>
      </c>
      <c r="Q36353">
        <v>2011</v>
      </c>
      <c r="R36353" t="s">
        <v>59</v>
      </c>
      <c r="S36353">
        <v>1157</v>
      </c>
      <c r="T36353">
        <v>39</v>
      </c>
      <c r="U36353" t="s">
        <v>40</v>
      </c>
      <c r="V36353" t="s">
        <v>82</v>
      </c>
      <c r="W36353" t="s">
        <v>121</v>
      </c>
      <c r="X36353">
        <v>10.77</v>
      </c>
      <c r="Y36353">
        <v>10213</v>
      </c>
      <c r="Z36353">
        <v>0.109</v>
      </c>
      <c r="AA36353">
        <v>9328.2524020000001</v>
      </c>
      <c r="AB36353">
        <v>8500</v>
      </c>
      <c r="AC36353">
        <v>813.25</v>
      </c>
      <c r="AD36353" s="1">
        <v>42005</v>
      </c>
      <c r="AE36353">
        <v>19.18</v>
      </c>
      <c r="AF36353" s="1">
        <v>41974</v>
      </c>
    </row>
    <row r="36354" spans="1:32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32</v>
      </c>
      <c r="G36354">
        <v>0.1242</v>
      </c>
      <c r="H36354">
        <v>334.16</v>
      </c>
      <c r="I36354" t="s">
        <v>33</v>
      </c>
      <c r="J36354" t="s">
        <v>34</v>
      </c>
      <c r="K36354" t="s">
        <v>25197</v>
      </c>
      <c r="L36354" t="s">
        <v>63</v>
      </c>
      <c r="M36354" t="s">
        <v>37</v>
      </c>
      <c r="N36354">
        <v>78000</v>
      </c>
      <c r="O36354" t="s">
        <v>1300</v>
      </c>
      <c r="P36354" s="1">
        <v>40848</v>
      </c>
      <c r="Q36354">
        <v>2011</v>
      </c>
      <c r="R36354" t="s">
        <v>59</v>
      </c>
      <c r="S36354">
        <v>1126</v>
      </c>
      <c r="T36354">
        <v>38</v>
      </c>
      <c r="U36354" t="s">
        <v>40</v>
      </c>
      <c r="V36354" t="s">
        <v>41</v>
      </c>
      <c r="W36354" t="s">
        <v>42</v>
      </c>
      <c r="X36354">
        <v>2.37</v>
      </c>
      <c r="Y36354">
        <v>2038</v>
      </c>
      <c r="Z36354">
        <v>0.29099999999999998</v>
      </c>
      <c r="AA36354">
        <v>12029.45</v>
      </c>
      <c r="AB36354">
        <v>10000</v>
      </c>
      <c r="AC36354">
        <v>2029.45</v>
      </c>
      <c r="AD36354" s="1">
        <v>41974</v>
      </c>
      <c r="AE36354">
        <v>341.33</v>
      </c>
      <c r="AF36354" s="1">
        <v>41944</v>
      </c>
    </row>
    <row r="36355" spans="1:32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32</v>
      </c>
      <c r="G36355">
        <v>7.9000000000000001E-2</v>
      </c>
      <c r="H36355">
        <v>425.55</v>
      </c>
      <c r="I36355" t="s">
        <v>68</v>
      </c>
      <c r="J36355" t="s">
        <v>98</v>
      </c>
      <c r="K36355" t="s">
        <v>25198</v>
      </c>
      <c r="L36355" t="s">
        <v>119</v>
      </c>
      <c r="M36355" t="s">
        <v>37</v>
      </c>
      <c r="N36355">
        <v>88000</v>
      </c>
      <c r="O36355" t="s">
        <v>45</v>
      </c>
      <c r="P36355" s="1">
        <v>40848</v>
      </c>
      <c r="Q36355">
        <v>2011</v>
      </c>
      <c r="R36355" t="s">
        <v>59</v>
      </c>
      <c r="S36355">
        <v>912</v>
      </c>
      <c r="T36355">
        <v>30</v>
      </c>
      <c r="U36355" t="s">
        <v>40</v>
      </c>
      <c r="V36355" t="s">
        <v>41</v>
      </c>
      <c r="W36355" t="s">
        <v>80</v>
      </c>
      <c r="X36355">
        <v>10.42</v>
      </c>
      <c r="Y36355">
        <v>13791</v>
      </c>
      <c r="Z36355">
        <v>0.42199999999999999</v>
      </c>
      <c r="AA36355">
        <v>15261.88639</v>
      </c>
      <c r="AB36355">
        <v>13600</v>
      </c>
      <c r="AC36355">
        <v>1661.89</v>
      </c>
      <c r="AD36355" s="1">
        <v>41760</v>
      </c>
      <c r="AE36355">
        <v>2930.24</v>
      </c>
      <c r="AF36355" s="1">
        <v>42461</v>
      </c>
    </row>
    <row r="36356" spans="1:32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32</v>
      </c>
      <c r="G36356">
        <v>0.1065</v>
      </c>
      <c r="H36356">
        <v>130.30000000000001</v>
      </c>
      <c r="I36356" t="s">
        <v>33</v>
      </c>
      <c r="J36356" t="s">
        <v>131</v>
      </c>
      <c r="K36356" t="s">
        <v>25199</v>
      </c>
      <c r="L36356" t="s">
        <v>52</v>
      </c>
      <c r="M36356" t="s">
        <v>66</v>
      </c>
      <c r="N36356">
        <v>300000</v>
      </c>
      <c r="O36356" t="s">
        <v>1300</v>
      </c>
      <c r="P36356" s="1">
        <v>40848</v>
      </c>
      <c r="Q36356">
        <v>2011</v>
      </c>
      <c r="R36356" t="s">
        <v>59</v>
      </c>
      <c r="S36356">
        <v>152</v>
      </c>
      <c r="T36356">
        <v>5</v>
      </c>
      <c r="U36356" t="s">
        <v>40</v>
      </c>
      <c r="V36356" t="s">
        <v>41</v>
      </c>
      <c r="W36356" t="s">
        <v>153</v>
      </c>
      <c r="X36356">
        <v>13.63</v>
      </c>
      <c r="Y36356">
        <v>120504</v>
      </c>
      <c r="Z36356">
        <v>0.92900000000000005</v>
      </c>
      <c r="AA36356">
        <v>4169.0665550000003</v>
      </c>
      <c r="AB36356">
        <v>4000</v>
      </c>
      <c r="AC36356">
        <v>169.07</v>
      </c>
      <c r="AD36356" s="1">
        <v>41000</v>
      </c>
      <c r="AE36356">
        <v>3648.54</v>
      </c>
      <c r="AF36356" s="1">
        <v>41000</v>
      </c>
    </row>
    <row r="36357" spans="1:32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32</v>
      </c>
      <c r="G36357">
        <v>6.0299999999999999E-2</v>
      </c>
      <c r="H36357">
        <v>486.97</v>
      </c>
      <c r="I36357" t="s">
        <v>68</v>
      </c>
      <c r="J36357" t="s">
        <v>218</v>
      </c>
      <c r="K36357" t="s">
        <v>3847</v>
      </c>
      <c r="L36357" t="s">
        <v>52</v>
      </c>
      <c r="M36357" t="s">
        <v>66</v>
      </c>
      <c r="N36357">
        <v>98000</v>
      </c>
      <c r="O36357" t="s">
        <v>45</v>
      </c>
      <c r="P36357" s="1">
        <v>40848</v>
      </c>
      <c r="Q36357">
        <v>2011</v>
      </c>
      <c r="R36357" t="s">
        <v>59</v>
      </c>
      <c r="S36357">
        <v>578</v>
      </c>
      <c r="T36357">
        <v>19</v>
      </c>
      <c r="U36357" t="s">
        <v>40</v>
      </c>
      <c r="V36357" t="s">
        <v>85</v>
      </c>
      <c r="W36357" t="s">
        <v>80</v>
      </c>
      <c r="X36357">
        <v>17.11</v>
      </c>
      <c r="Y36357">
        <v>11085</v>
      </c>
      <c r="Z36357">
        <v>8.1000000000000003E-2</v>
      </c>
      <c r="AA36357">
        <v>17169.389879999999</v>
      </c>
      <c r="AB36357">
        <v>16000</v>
      </c>
      <c r="AC36357">
        <v>1169.3900000000001</v>
      </c>
      <c r="AD36357" s="1">
        <v>41426</v>
      </c>
      <c r="AE36357">
        <v>8408.51</v>
      </c>
      <c r="AF36357" s="1">
        <v>42491</v>
      </c>
    </row>
    <row r="36358" spans="1:32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32</v>
      </c>
      <c r="G36358">
        <v>6.6199999999999995E-2</v>
      </c>
      <c r="H36358">
        <v>307.04000000000002</v>
      </c>
      <c r="I36358" t="s">
        <v>68</v>
      </c>
      <c r="J36358" t="s">
        <v>134</v>
      </c>
      <c r="K36358" t="s">
        <v>25200</v>
      </c>
      <c r="L36358" t="s">
        <v>142</v>
      </c>
      <c r="M36358" t="s">
        <v>53</v>
      </c>
      <c r="N36358">
        <v>85000</v>
      </c>
      <c r="O36358" t="s">
        <v>45</v>
      </c>
      <c r="P36358" s="1">
        <v>40848</v>
      </c>
      <c r="Q36358">
        <v>2011</v>
      </c>
      <c r="R36358" t="s">
        <v>59</v>
      </c>
      <c r="S36358">
        <v>182</v>
      </c>
      <c r="T36358">
        <v>6</v>
      </c>
      <c r="U36358" t="s">
        <v>40</v>
      </c>
      <c r="V36358" t="s">
        <v>41</v>
      </c>
      <c r="W36358" t="s">
        <v>144</v>
      </c>
      <c r="X36358">
        <v>12.3</v>
      </c>
      <c r="Y36358">
        <v>0</v>
      </c>
      <c r="Z36358">
        <v>0</v>
      </c>
      <c r="AA36358">
        <v>10310.01607</v>
      </c>
      <c r="AB36358">
        <v>10000</v>
      </c>
      <c r="AC36358">
        <v>310.02</v>
      </c>
      <c r="AD36358" s="1">
        <v>41030</v>
      </c>
      <c r="AE36358">
        <v>8778.98</v>
      </c>
      <c r="AF36358" s="1">
        <v>41699</v>
      </c>
    </row>
    <row r="36359" spans="1:32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32</v>
      </c>
      <c r="G36359">
        <v>0.1065</v>
      </c>
      <c r="H36359">
        <v>390.88</v>
      </c>
      <c r="I36359" t="s">
        <v>33</v>
      </c>
      <c r="J36359" t="s">
        <v>131</v>
      </c>
      <c r="K36359" t="s">
        <v>25201</v>
      </c>
      <c r="L36359" t="s">
        <v>119</v>
      </c>
      <c r="M36359" t="s">
        <v>37</v>
      </c>
      <c r="N36359">
        <v>42000</v>
      </c>
      <c r="O36359" t="s">
        <v>38</v>
      </c>
      <c r="P36359" s="1">
        <v>40848</v>
      </c>
      <c r="Q36359">
        <v>2011</v>
      </c>
      <c r="R36359" t="s">
        <v>59</v>
      </c>
      <c r="S36359">
        <v>1126</v>
      </c>
      <c r="T36359">
        <v>38</v>
      </c>
      <c r="U36359" t="s">
        <v>40</v>
      </c>
      <c r="V36359" t="s">
        <v>41</v>
      </c>
      <c r="W36359" t="s">
        <v>153</v>
      </c>
      <c r="X36359">
        <v>15.29</v>
      </c>
      <c r="Y36359">
        <v>19972</v>
      </c>
      <c r="Z36359">
        <v>0.59099999999999997</v>
      </c>
      <c r="AA36359">
        <v>14071.63</v>
      </c>
      <c r="AB36359">
        <v>12000</v>
      </c>
      <c r="AC36359">
        <v>2071.63</v>
      </c>
      <c r="AD36359" s="1">
        <v>41974</v>
      </c>
      <c r="AE36359">
        <v>400.33</v>
      </c>
      <c r="AF36359" s="1">
        <v>41944</v>
      </c>
    </row>
    <row r="36360" spans="1:32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32</v>
      </c>
      <c r="G36360">
        <v>0.1242</v>
      </c>
      <c r="H36360">
        <v>400.99</v>
      </c>
      <c r="I36360" t="s">
        <v>33</v>
      </c>
      <c r="J36360" t="s">
        <v>34</v>
      </c>
      <c r="K36360" t="s">
        <v>25202</v>
      </c>
      <c r="L36360" t="s">
        <v>142</v>
      </c>
      <c r="M36360" t="s">
        <v>37</v>
      </c>
      <c r="N36360">
        <v>30000</v>
      </c>
      <c r="O36360" t="s">
        <v>45</v>
      </c>
      <c r="P36360" s="1">
        <v>40848</v>
      </c>
      <c r="Q36360">
        <v>2011</v>
      </c>
      <c r="R36360" t="s">
        <v>59</v>
      </c>
      <c r="S36360">
        <v>1126</v>
      </c>
      <c r="T36360">
        <v>38</v>
      </c>
      <c r="U36360" t="s">
        <v>40</v>
      </c>
      <c r="V36360" t="s">
        <v>41</v>
      </c>
      <c r="W36360" t="s">
        <v>410</v>
      </c>
      <c r="X36360">
        <v>20.28</v>
      </c>
      <c r="Y36360">
        <v>4995</v>
      </c>
      <c r="Z36360">
        <v>0.32200000000000001</v>
      </c>
      <c r="AA36360">
        <v>14435.35</v>
      </c>
      <c r="AB36360">
        <v>12000</v>
      </c>
      <c r="AC36360">
        <v>2435.35</v>
      </c>
      <c r="AD36360" s="1">
        <v>41974</v>
      </c>
      <c r="AE36360">
        <v>408.18</v>
      </c>
      <c r="AF36360" s="1">
        <v>42125</v>
      </c>
    </row>
    <row r="36361" spans="1:32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92</v>
      </c>
      <c r="G36361">
        <v>0.17580000000000001</v>
      </c>
      <c r="H36361">
        <v>629.14</v>
      </c>
      <c r="I36361" t="s">
        <v>71</v>
      </c>
      <c r="J36361" t="s">
        <v>125</v>
      </c>
      <c r="K36361" t="s">
        <v>566</v>
      </c>
      <c r="L36361" t="s">
        <v>74</v>
      </c>
      <c r="M36361" t="s">
        <v>66</v>
      </c>
      <c r="N36361">
        <v>50000</v>
      </c>
      <c r="O36361" t="s">
        <v>38</v>
      </c>
      <c r="P36361" s="1">
        <v>40878</v>
      </c>
      <c r="Q36361">
        <v>2011</v>
      </c>
      <c r="R36361" t="s">
        <v>90</v>
      </c>
      <c r="S36361">
        <v>1552</v>
      </c>
      <c r="T36361">
        <v>52</v>
      </c>
      <c r="U36361" t="s">
        <v>40</v>
      </c>
      <c r="V36361" t="s">
        <v>104</v>
      </c>
      <c r="W36361" t="s">
        <v>123</v>
      </c>
      <c r="X36361">
        <v>9.91</v>
      </c>
      <c r="Y36361">
        <v>6550</v>
      </c>
      <c r="Z36361">
        <v>0.374</v>
      </c>
      <c r="AA36361">
        <v>37416.53</v>
      </c>
      <c r="AB36361">
        <v>25000</v>
      </c>
      <c r="AC36361">
        <v>12416.53</v>
      </c>
      <c r="AD36361" s="1">
        <v>42430</v>
      </c>
      <c r="AE36361">
        <v>5959.53</v>
      </c>
      <c r="AF36361" s="1">
        <v>42461</v>
      </c>
    </row>
    <row r="36362" spans="1:32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92</v>
      </c>
      <c r="G36362">
        <v>0.1171</v>
      </c>
      <c r="H36362">
        <v>773.44</v>
      </c>
      <c r="I36362" t="s">
        <v>33</v>
      </c>
      <c r="J36362" t="s">
        <v>61</v>
      </c>
      <c r="K36362" t="s">
        <v>7770</v>
      </c>
      <c r="L36362" t="s">
        <v>52</v>
      </c>
      <c r="M36362" t="s">
        <v>66</v>
      </c>
      <c r="N36362">
        <v>68000</v>
      </c>
      <c r="O36362" t="s">
        <v>38</v>
      </c>
      <c r="P36362" s="1">
        <v>40848</v>
      </c>
      <c r="Q36362">
        <v>2011</v>
      </c>
      <c r="R36362" t="s">
        <v>59</v>
      </c>
      <c r="S36362">
        <v>1216</v>
      </c>
      <c r="T36362">
        <v>41</v>
      </c>
      <c r="U36362" t="s">
        <v>40</v>
      </c>
      <c r="V36362" t="s">
        <v>41</v>
      </c>
      <c r="W36362" t="s">
        <v>130</v>
      </c>
      <c r="X36362">
        <v>28.78</v>
      </c>
      <c r="Y36362">
        <v>66854</v>
      </c>
      <c r="Z36362">
        <v>0.73</v>
      </c>
      <c r="AA36362">
        <v>44992.239970000002</v>
      </c>
      <c r="AB36362">
        <v>35000</v>
      </c>
      <c r="AC36362">
        <v>9992.24</v>
      </c>
      <c r="AD36362" s="1">
        <v>42064</v>
      </c>
      <c r="AE36362">
        <v>14843.35</v>
      </c>
      <c r="AF36362" s="1">
        <v>42095</v>
      </c>
    </row>
    <row r="36363" spans="1:32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92</v>
      </c>
      <c r="G36363">
        <v>0.13489999999999999</v>
      </c>
      <c r="H36363">
        <v>460.1</v>
      </c>
      <c r="I36363" t="s">
        <v>49</v>
      </c>
      <c r="J36363" t="s">
        <v>107</v>
      </c>
      <c r="K36363" t="s">
        <v>25203</v>
      </c>
      <c r="L36363" t="s">
        <v>63</v>
      </c>
      <c r="M36363" t="s">
        <v>37</v>
      </c>
      <c r="N36363">
        <v>84000</v>
      </c>
      <c r="O36363" t="s">
        <v>38</v>
      </c>
      <c r="P36363" s="1">
        <v>40848</v>
      </c>
      <c r="Q36363">
        <v>2011</v>
      </c>
      <c r="R36363" t="s">
        <v>59</v>
      </c>
      <c r="S36363">
        <v>608</v>
      </c>
      <c r="T36363">
        <v>20</v>
      </c>
      <c r="U36363" t="s">
        <v>40</v>
      </c>
      <c r="V36363" t="s">
        <v>41</v>
      </c>
      <c r="W36363" t="s">
        <v>42</v>
      </c>
      <c r="X36363">
        <v>19.66</v>
      </c>
      <c r="Y36363">
        <v>32478</v>
      </c>
      <c r="Z36363">
        <v>0.57799999999999996</v>
      </c>
      <c r="AA36363">
        <v>23959.776549999999</v>
      </c>
      <c r="AB36363">
        <v>20000</v>
      </c>
      <c r="AC36363">
        <v>3959.78</v>
      </c>
      <c r="AD36363" s="1">
        <v>41456</v>
      </c>
      <c r="AE36363">
        <v>15238.24</v>
      </c>
      <c r="AF36363" s="1">
        <v>42491</v>
      </c>
    </row>
    <row r="36364" spans="1:32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92</v>
      </c>
      <c r="G36364">
        <v>0.17580000000000001</v>
      </c>
      <c r="H36364">
        <v>314.57</v>
      </c>
      <c r="I36364" t="s">
        <v>71</v>
      </c>
      <c r="J36364" t="s">
        <v>125</v>
      </c>
      <c r="K36364" t="s">
        <v>1529</v>
      </c>
      <c r="L36364" t="s">
        <v>52</v>
      </c>
      <c r="M36364" t="s">
        <v>37</v>
      </c>
      <c r="N36364">
        <v>74400</v>
      </c>
      <c r="O36364" t="s">
        <v>38</v>
      </c>
      <c r="P36364" s="1">
        <v>40848</v>
      </c>
      <c r="Q36364">
        <v>2011</v>
      </c>
      <c r="R36364" t="s">
        <v>59</v>
      </c>
      <c r="S36364">
        <v>396</v>
      </c>
      <c r="T36364">
        <v>13</v>
      </c>
      <c r="U36364" t="s">
        <v>40</v>
      </c>
      <c r="V36364" t="s">
        <v>41</v>
      </c>
      <c r="W36364" t="s">
        <v>153</v>
      </c>
      <c r="X36364">
        <v>14.44</v>
      </c>
      <c r="Y36364">
        <v>8159</v>
      </c>
      <c r="Z36364">
        <v>0.81</v>
      </c>
      <c r="AA36364">
        <v>14722.411910000001</v>
      </c>
      <c r="AB36364">
        <v>12500</v>
      </c>
      <c r="AC36364">
        <v>2222.41</v>
      </c>
      <c r="AD36364" s="1">
        <v>41244</v>
      </c>
      <c r="AE36364">
        <v>10959.4</v>
      </c>
      <c r="AF36364" s="1">
        <v>42461</v>
      </c>
    </row>
    <row r="36365" spans="1:32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32</v>
      </c>
      <c r="G36365">
        <v>0.1527</v>
      </c>
      <c r="H36365">
        <v>99.18</v>
      </c>
      <c r="I36365" t="s">
        <v>49</v>
      </c>
      <c r="J36365" t="s">
        <v>88</v>
      </c>
      <c r="K36365" t="s">
        <v>688</v>
      </c>
      <c r="L36365" t="s">
        <v>63</v>
      </c>
      <c r="M36365" t="s">
        <v>37</v>
      </c>
      <c r="N36365">
        <v>19200</v>
      </c>
      <c r="O36365" t="s">
        <v>38</v>
      </c>
      <c r="P36365" s="1">
        <v>40848</v>
      </c>
      <c r="Q36365">
        <v>2011</v>
      </c>
      <c r="R36365" t="s">
        <v>59</v>
      </c>
      <c r="S36365">
        <v>182</v>
      </c>
      <c r="T36365">
        <v>6</v>
      </c>
      <c r="U36365" t="s">
        <v>40</v>
      </c>
      <c r="V36365" t="s">
        <v>41</v>
      </c>
      <c r="W36365" t="s">
        <v>533</v>
      </c>
      <c r="X36365">
        <v>18.75</v>
      </c>
      <c r="Y36365">
        <v>4644</v>
      </c>
      <c r="Z36365">
        <v>0.438</v>
      </c>
      <c r="AA36365">
        <v>3055.98</v>
      </c>
      <c r="AB36365">
        <v>2850</v>
      </c>
      <c r="AC36365">
        <v>205.98</v>
      </c>
      <c r="AD36365" s="1">
        <v>41030</v>
      </c>
      <c r="AE36365">
        <v>2560.2600000000002</v>
      </c>
      <c r="AF36365" s="1">
        <v>41852</v>
      </c>
    </row>
    <row r="36366" spans="1:32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92</v>
      </c>
      <c r="G36366">
        <v>0.17580000000000001</v>
      </c>
      <c r="H36366">
        <v>377.49</v>
      </c>
      <c r="I36366" t="s">
        <v>71</v>
      </c>
      <c r="J36366" t="s">
        <v>125</v>
      </c>
      <c r="K36366" t="s">
        <v>25204</v>
      </c>
      <c r="L36366" t="s">
        <v>52</v>
      </c>
      <c r="M36366" t="s">
        <v>66</v>
      </c>
      <c r="N36366">
        <v>48000</v>
      </c>
      <c r="O36366" t="s">
        <v>45</v>
      </c>
      <c r="P36366" s="1">
        <v>40848</v>
      </c>
      <c r="Q36366">
        <v>2011</v>
      </c>
      <c r="R36366" t="s">
        <v>59</v>
      </c>
      <c r="S36366">
        <v>1643</v>
      </c>
      <c r="T36366">
        <v>55</v>
      </c>
      <c r="U36366" t="s">
        <v>15480</v>
      </c>
      <c r="V36366" t="s">
        <v>104</v>
      </c>
      <c r="W36366" t="s">
        <v>262</v>
      </c>
      <c r="X36366">
        <v>20.32</v>
      </c>
      <c r="Y36366">
        <v>5550</v>
      </c>
      <c r="Z36366">
        <v>0.66100000000000003</v>
      </c>
      <c r="AA36366">
        <v>19977.05</v>
      </c>
      <c r="AB36366">
        <v>12454.32</v>
      </c>
      <c r="AC36366">
        <v>7503.86</v>
      </c>
      <c r="AD36366" s="1">
        <v>42491</v>
      </c>
      <c r="AE36366">
        <v>377.49</v>
      </c>
      <c r="AF36366" s="1">
        <v>42491</v>
      </c>
    </row>
    <row r="36367" spans="1:32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32</v>
      </c>
      <c r="G36367">
        <v>6.6199999999999995E-2</v>
      </c>
      <c r="H36367">
        <v>368.45</v>
      </c>
      <c r="I36367" t="s">
        <v>68</v>
      </c>
      <c r="J36367" t="s">
        <v>134</v>
      </c>
      <c r="K36367" t="s">
        <v>25205</v>
      </c>
      <c r="L36367" t="s">
        <v>74</v>
      </c>
      <c r="M36367" t="s">
        <v>66</v>
      </c>
      <c r="N36367">
        <v>93000</v>
      </c>
      <c r="O36367" t="s">
        <v>45</v>
      </c>
      <c r="P36367" s="1">
        <v>40848</v>
      </c>
      <c r="Q36367">
        <v>2011</v>
      </c>
      <c r="R36367" t="s">
        <v>59</v>
      </c>
      <c r="S36367">
        <v>700</v>
      </c>
      <c r="T36367">
        <v>23</v>
      </c>
      <c r="U36367" t="s">
        <v>40</v>
      </c>
      <c r="V36367" t="s">
        <v>85</v>
      </c>
      <c r="W36367" t="s">
        <v>55</v>
      </c>
      <c r="X36367">
        <v>6.88</v>
      </c>
      <c r="Y36367">
        <v>789</v>
      </c>
      <c r="Z36367">
        <v>6.9000000000000006E-2</v>
      </c>
      <c r="AA36367">
        <v>12967.562669999999</v>
      </c>
      <c r="AB36367">
        <v>12000</v>
      </c>
      <c r="AC36367">
        <v>967.56</v>
      </c>
      <c r="AD36367" s="1">
        <v>41548</v>
      </c>
      <c r="AE36367">
        <v>970.42</v>
      </c>
      <c r="AF36367" s="1">
        <v>41548</v>
      </c>
    </row>
    <row r="36368" spans="1:32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32</v>
      </c>
      <c r="G36368">
        <v>0.13489999999999999</v>
      </c>
      <c r="H36368">
        <v>108.58</v>
      </c>
      <c r="I36368" t="s">
        <v>49</v>
      </c>
      <c r="J36368" t="s">
        <v>107</v>
      </c>
      <c r="K36368" t="s">
        <v>35</v>
      </c>
      <c r="L36368" t="s">
        <v>52</v>
      </c>
      <c r="M36368" t="s">
        <v>66</v>
      </c>
      <c r="N36368">
        <v>78000</v>
      </c>
      <c r="O36368" t="s">
        <v>1300</v>
      </c>
      <c r="P36368" s="1">
        <v>40848</v>
      </c>
      <c r="Q36368">
        <v>2011</v>
      </c>
      <c r="R36368" t="s">
        <v>59</v>
      </c>
      <c r="S36368">
        <v>1126</v>
      </c>
      <c r="T36368">
        <v>38</v>
      </c>
      <c r="U36368" t="s">
        <v>40</v>
      </c>
      <c r="V36368" t="s">
        <v>41</v>
      </c>
      <c r="W36368" t="s">
        <v>105</v>
      </c>
      <c r="X36368">
        <v>15.26</v>
      </c>
      <c r="Y36368">
        <v>9402</v>
      </c>
      <c r="Z36368">
        <v>0.72299999999999998</v>
      </c>
      <c r="AA36368">
        <v>3908.7672750000002</v>
      </c>
      <c r="AB36368">
        <v>3200</v>
      </c>
      <c r="AC36368">
        <v>708.77</v>
      </c>
      <c r="AD36368" s="1">
        <v>41974</v>
      </c>
      <c r="AE36368">
        <v>121.67</v>
      </c>
      <c r="AF36368" s="1">
        <v>42309</v>
      </c>
    </row>
    <row r="36369" spans="1:32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92</v>
      </c>
      <c r="G36369">
        <v>0.12690000000000001</v>
      </c>
      <c r="H36369">
        <v>361.52</v>
      </c>
      <c r="I36369" t="s">
        <v>33</v>
      </c>
      <c r="J36369" t="s">
        <v>43</v>
      </c>
      <c r="K36369" t="s">
        <v>8568</v>
      </c>
      <c r="L36369" t="s">
        <v>52</v>
      </c>
      <c r="M36369" t="s">
        <v>37</v>
      </c>
      <c r="N36369">
        <v>70000</v>
      </c>
      <c r="O36369" t="s">
        <v>45</v>
      </c>
      <c r="P36369" s="1">
        <v>40848</v>
      </c>
      <c r="Q36369">
        <v>2011</v>
      </c>
      <c r="R36369" t="s">
        <v>59</v>
      </c>
      <c r="S36369">
        <v>1491</v>
      </c>
      <c r="T36369">
        <v>50</v>
      </c>
      <c r="U36369" t="s">
        <v>40</v>
      </c>
      <c r="V36369" t="s">
        <v>47</v>
      </c>
      <c r="W36369" t="s">
        <v>447</v>
      </c>
      <c r="X36369">
        <v>20.16</v>
      </c>
      <c r="Y36369">
        <v>27448</v>
      </c>
      <c r="Z36369">
        <v>0.27700000000000002</v>
      </c>
      <c r="AA36369">
        <v>21479.95</v>
      </c>
      <c r="AB36369">
        <v>16000</v>
      </c>
      <c r="AC36369">
        <v>5479.95</v>
      </c>
      <c r="AD36369" s="1">
        <v>42339</v>
      </c>
      <c r="AE36369">
        <v>4126.99</v>
      </c>
      <c r="AF36369" s="1">
        <v>42491</v>
      </c>
    </row>
    <row r="36370" spans="1:32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32</v>
      </c>
      <c r="G36370">
        <v>7.9000000000000001E-2</v>
      </c>
      <c r="H36370">
        <v>154.88999999999999</v>
      </c>
      <c r="I36370" t="s">
        <v>68</v>
      </c>
      <c r="J36370" t="s">
        <v>98</v>
      </c>
      <c r="K36370" t="s">
        <v>1095</v>
      </c>
      <c r="L36370" t="s">
        <v>63</v>
      </c>
      <c r="M36370" t="s">
        <v>53</v>
      </c>
      <c r="N36370">
        <v>13200</v>
      </c>
      <c r="O36370" t="s">
        <v>1300</v>
      </c>
      <c r="P36370" s="1">
        <v>40848</v>
      </c>
      <c r="Q36370">
        <v>2011</v>
      </c>
      <c r="R36370" t="s">
        <v>59</v>
      </c>
      <c r="S36370">
        <v>943</v>
      </c>
      <c r="T36370">
        <v>31</v>
      </c>
      <c r="U36370" t="s">
        <v>40</v>
      </c>
      <c r="V36370" t="s">
        <v>41</v>
      </c>
      <c r="W36370" t="s">
        <v>55</v>
      </c>
      <c r="X36370">
        <v>15.36</v>
      </c>
      <c r="Y36370">
        <v>3165</v>
      </c>
      <c r="Z36370">
        <v>0.14399999999999999</v>
      </c>
      <c r="AA36370">
        <v>5560.8494970000002</v>
      </c>
      <c r="AB36370">
        <v>4950</v>
      </c>
      <c r="AC36370">
        <v>610.85</v>
      </c>
      <c r="AD36370" s="1">
        <v>41791</v>
      </c>
      <c r="AE36370">
        <v>917.64</v>
      </c>
      <c r="AF36370" s="1">
        <v>42278</v>
      </c>
    </row>
    <row r="36371" spans="1:32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32</v>
      </c>
      <c r="G36371">
        <v>9.9099999999999994E-2</v>
      </c>
      <c r="H36371">
        <v>219.13</v>
      </c>
      <c r="I36371" t="s">
        <v>33</v>
      </c>
      <c r="J36371" t="s">
        <v>77</v>
      </c>
      <c r="K36371" t="s">
        <v>576</v>
      </c>
      <c r="L36371" t="s">
        <v>129</v>
      </c>
      <c r="M36371" t="s">
        <v>37</v>
      </c>
      <c r="N36371">
        <v>53000</v>
      </c>
      <c r="O36371" t="s">
        <v>1300</v>
      </c>
      <c r="P36371" s="1">
        <v>40848</v>
      </c>
      <c r="Q36371">
        <v>2011</v>
      </c>
      <c r="R36371" t="s">
        <v>59</v>
      </c>
      <c r="S36371">
        <v>670</v>
      </c>
      <c r="T36371">
        <v>22</v>
      </c>
      <c r="U36371" t="s">
        <v>40</v>
      </c>
      <c r="V36371" t="s">
        <v>109</v>
      </c>
      <c r="W36371" t="s">
        <v>48</v>
      </c>
      <c r="X36371">
        <v>2.99</v>
      </c>
      <c r="Y36371">
        <v>220</v>
      </c>
      <c r="Z36371">
        <v>3.4000000000000002E-2</v>
      </c>
      <c r="AA36371">
        <v>7707.2742859999998</v>
      </c>
      <c r="AB36371">
        <v>6800</v>
      </c>
      <c r="AC36371">
        <v>907.27</v>
      </c>
      <c r="AD36371" s="1">
        <v>41518</v>
      </c>
      <c r="AE36371">
        <v>3111.49</v>
      </c>
      <c r="AF36371" s="1">
        <v>41579</v>
      </c>
    </row>
    <row r="36372" spans="1:32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92</v>
      </c>
      <c r="G36372">
        <v>0.12690000000000001</v>
      </c>
      <c r="H36372">
        <v>271.14</v>
      </c>
      <c r="I36372" t="s">
        <v>33</v>
      </c>
      <c r="J36372" t="s">
        <v>43</v>
      </c>
      <c r="K36372" t="s">
        <v>16379</v>
      </c>
      <c r="L36372" t="s">
        <v>52</v>
      </c>
      <c r="M36372" t="s">
        <v>66</v>
      </c>
      <c r="N36372">
        <v>48000</v>
      </c>
      <c r="O36372" t="s">
        <v>45</v>
      </c>
      <c r="P36372" s="1">
        <v>40848</v>
      </c>
      <c r="Q36372">
        <v>2011</v>
      </c>
      <c r="R36372" t="s">
        <v>59</v>
      </c>
      <c r="S36372">
        <v>458</v>
      </c>
      <c r="T36372">
        <v>15</v>
      </c>
      <c r="U36372" t="s">
        <v>40</v>
      </c>
      <c r="V36372" t="s">
        <v>41</v>
      </c>
      <c r="W36372" t="s">
        <v>713</v>
      </c>
      <c r="X36372">
        <v>14.43</v>
      </c>
      <c r="Y36372">
        <v>12186</v>
      </c>
      <c r="Z36372">
        <v>0.3</v>
      </c>
      <c r="AA36372">
        <v>12942.456029999999</v>
      </c>
      <c r="AB36372">
        <v>12000</v>
      </c>
      <c r="AC36372">
        <v>942.46</v>
      </c>
      <c r="AD36372" s="1">
        <v>41306</v>
      </c>
      <c r="AE36372">
        <v>1164.3599999999999</v>
      </c>
      <c r="AF36372" s="1">
        <v>42156</v>
      </c>
    </row>
    <row r="36373" spans="1:32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32</v>
      </c>
      <c r="G36373">
        <v>0.1171</v>
      </c>
      <c r="H36373">
        <v>449.01</v>
      </c>
      <c r="I36373" t="s">
        <v>33</v>
      </c>
      <c r="J36373" t="s">
        <v>61</v>
      </c>
      <c r="K36373" t="s">
        <v>25206</v>
      </c>
      <c r="L36373" t="s">
        <v>119</v>
      </c>
      <c r="M36373" t="s">
        <v>37</v>
      </c>
      <c r="N36373">
        <v>60000</v>
      </c>
      <c r="O36373" t="s">
        <v>45</v>
      </c>
      <c r="P36373" s="1">
        <v>40848</v>
      </c>
      <c r="Q36373">
        <v>2011</v>
      </c>
      <c r="R36373" t="s">
        <v>59</v>
      </c>
      <c r="S36373">
        <v>547</v>
      </c>
      <c r="T36373">
        <v>18</v>
      </c>
      <c r="U36373" t="s">
        <v>75</v>
      </c>
      <c r="V36373" t="s">
        <v>47</v>
      </c>
      <c r="W36373" t="s">
        <v>55</v>
      </c>
      <c r="X36373">
        <v>7.68</v>
      </c>
      <c r="Y36373">
        <v>13588</v>
      </c>
      <c r="Z36373">
        <v>0.64700000000000002</v>
      </c>
      <c r="AA36373">
        <v>8505.35</v>
      </c>
      <c r="AB36373">
        <v>6187.85</v>
      </c>
      <c r="AC36373">
        <v>1883.89</v>
      </c>
      <c r="AD36373" s="1">
        <v>41395</v>
      </c>
      <c r="AE36373">
        <v>449.01</v>
      </c>
      <c r="AF36373" s="1">
        <v>41548</v>
      </c>
    </row>
    <row r="36374" spans="1:32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32</v>
      </c>
      <c r="G36374">
        <v>7.9000000000000001E-2</v>
      </c>
      <c r="H36374">
        <v>93.88</v>
      </c>
      <c r="I36374" t="s">
        <v>68</v>
      </c>
      <c r="J36374" t="s">
        <v>98</v>
      </c>
      <c r="K36374" t="s">
        <v>25207</v>
      </c>
      <c r="L36374" t="s">
        <v>36</v>
      </c>
      <c r="M36374" t="s">
        <v>37</v>
      </c>
      <c r="N36374">
        <v>18000</v>
      </c>
      <c r="O36374" t="s">
        <v>1300</v>
      </c>
      <c r="P36374" s="1">
        <v>40848</v>
      </c>
      <c r="Q36374">
        <v>2011</v>
      </c>
      <c r="R36374" t="s">
        <v>59</v>
      </c>
      <c r="S36374">
        <v>366</v>
      </c>
      <c r="T36374">
        <v>12</v>
      </c>
      <c r="U36374" t="s">
        <v>40</v>
      </c>
      <c r="V36374" t="s">
        <v>112</v>
      </c>
      <c r="W36374" t="s">
        <v>533</v>
      </c>
      <c r="X36374">
        <v>4.33</v>
      </c>
      <c r="Y36374">
        <v>1558</v>
      </c>
      <c r="Z36374">
        <v>0.20799999999999999</v>
      </c>
      <c r="AA36374">
        <v>3101.46801</v>
      </c>
      <c r="AB36374">
        <v>3000</v>
      </c>
      <c r="AC36374">
        <v>101.47</v>
      </c>
      <c r="AD36374" s="1">
        <v>41214</v>
      </c>
      <c r="AE36374">
        <v>163.79</v>
      </c>
      <c r="AF36374" s="1">
        <v>42491</v>
      </c>
    </row>
    <row r="36375" spans="1:32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32</v>
      </c>
      <c r="G36375">
        <v>8.8999999999999996E-2</v>
      </c>
      <c r="H36375">
        <v>222.28</v>
      </c>
      <c r="I36375" t="s">
        <v>68</v>
      </c>
      <c r="J36375" t="s">
        <v>69</v>
      </c>
      <c r="K36375" t="s">
        <v>3898</v>
      </c>
      <c r="L36375" t="s">
        <v>36</v>
      </c>
      <c r="M36375" t="s">
        <v>37</v>
      </c>
      <c r="N36375">
        <v>75000</v>
      </c>
      <c r="O36375" t="s">
        <v>1300</v>
      </c>
      <c r="P36375" s="1">
        <v>40848</v>
      </c>
      <c r="Q36375">
        <v>2011</v>
      </c>
      <c r="R36375" t="s">
        <v>59</v>
      </c>
      <c r="S36375">
        <v>792</v>
      </c>
      <c r="T36375">
        <v>26</v>
      </c>
      <c r="U36375" t="s">
        <v>40</v>
      </c>
      <c r="V36375" t="s">
        <v>112</v>
      </c>
      <c r="W36375" t="s">
        <v>48</v>
      </c>
      <c r="X36375">
        <v>7.28</v>
      </c>
      <c r="Y36375">
        <v>2963</v>
      </c>
      <c r="Z36375">
        <v>6.8000000000000005E-2</v>
      </c>
      <c r="AA36375">
        <v>7913.8677280000002</v>
      </c>
      <c r="AB36375">
        <v>7000</v>
      </c>
      <c r="AC36375">
        <v>913.87</v>
      </c>
      <c r="AD36375" s="1">
        <v>41640</v>
      </c>
      <c r="AE36375">
        <v>2360.5100000000002</v>
      </c>
      <c r="AF36375" s="1">
        <v>41671</v>
      </c>
    </row>
    <row r="36376" spans="1:32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32</v>
      </c>
      <c r="G36376">
        <v>7.9000000000000001E-2</v>
      </c>
      <c r="H36376">
        <v>438.07</v>
      </c>
      <c r="I36376" t="s">
        <v>68</v>
      </c>
      <c r="J36376" t="s">
        <v>98</v>
      </c>
      <c r="K36376" t="s">
        <v>3426</v>
      </c>
      <c r="L36376" t="s">
        <v>52</v>
      </c>
      <c r="M36376" t="s">
        <v>37</v>
      </c>
      <c r="N36376">
        <v>72000</v>
      </c>
      <c r="O36376" t="s">
        <v>1300</v>
      </c>
      <c r="P36376" s="1">
        <v>40848</v>
      </c>
      <c r="Q36376">
        <v>2011</v>
      </c>
      <c r="R36376" t="s">
        <v>59</v>
      </c>
      <c r="S36376">
        <v>517</v>
      </c>
      <c r="T36376">
        <v>17</v>
      </c>
      <c r="U36376" t="s">
        <v>40</v>
      </c>
      <c r="V36376" t="s">
        <v>47</v>
      </c>
      <c r="W36376" t="s">
        <v>153</v>
      </c>
      <c r="X36376">
        <v>19.63</v>
      </c>
      <c r="Y36376">
        <v>26752</v>
      </c>
      <c r="Z36376">
        <v>0.745</v>
      </c>
      <c r="AA36376">
        <v>15099.982529999999</v>
      </c>
      <c r="AB36376">
        <v>14000</v>
      </c>
      <c r="AC36376">
        <v>1099.98</v>
      </c>
      <c r="AD36376" s="1">
        <v>41365</v>
      </c>
      <c r="AE36376">
        <v>697.1</v>
      </c>
      <c r="AF36376" s="1">
        <v>42401</v>
      </c>
    </row>
    <row r="36377" spans="1:32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32</v>
      </c>
      <c r="G36377">
        <v>7.9000000000000001E-2</v>
      </c>
      <c r="H36377">
        <v>312.91000000000003</v>
      </c>
      <c r="I36377" t="s">
        <v>68</v>
      </c>
      <c r="J36377" t="s">
        <v>98</v>
      </c>
      <c r="K36377" t="s">
        <v>25208</v>
      </c>
      <c r="L36377" t="s">
        <v>129</v>
      </c>
      <c r="M36377" t="s">
        <v>37</v>
      </c>
      <c r="N36377">
        <v>66000</v>
      </c>
      <c r="O36377" t="s">
        <v>45</v>
      </c>
      <c r="P36377" s="1">
        <v>40848</v>
      </c>
      <c r="Q36377">
        <v>2011</v>
      </c>
      <c r="R36377" t="s">
        <v>59</v>
      </c>
      <c r="S36377">
        <v>213</v>
      </c>
      <c r="T36377">
        <v>7</v>
      </c>
      <c r="U36377" t="s">
        <v>40</v>
      </c>
      <c r="V36377" t="s">
        <v>41</v>
      </c>
      <c r="W36377" t="s">
        <v>42</v>
      </c>
      <c r="X36377">
        <v>19.420000000000002</v>
      </c>
      <c r="Y36377">
        <v>9333</v>
      </c>
      <c r="Z36377">
        <v>0.38100000000000001</v>
      </c>
      <c r="AA36377">
        <v>10426.44275</v>
      </c>
      <c r="AB36377">
        <v>10000</v>
      </c>
      <c r="AC36377">
        <v>426.44</v>
      </c>
      <c r="AD36377" s="1">
        <v>41061</v>
      </c>
      <c r="AE36377">
        <v>8550.4500000000007</v>
      </c>
      <c r="AF36377" s="1">
        <v>41640</v>
      </c>
    </row>
    <row r="36378" spans="1:32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32</v>
      </c>
      <c r="G36378">
        <v>0.1171</v>
      </c>
      <c r="H36378">
        <v>82.69</v>
      </c>
      <c r="I36378" t="s">
        <v>33</v>
      </c>
      <c r="J36378" t="s">
        <v>61</v>
      </c>
      <c r="K36378" t="s">
        <v>2715</v>
      </c>
      <c r="L36378" t="s">
        <v>52</v>
      </c>
      <c r="M36378" t="s">
        <v>66</v>
      </c>
      <c r="N36378">
        <v>67000</v>
      </c>
      <c r="O36378" t="s">
        <v>1300</v>
      </c>
      <c r="P36378" s="1">
        <v>40848</v>
      </c>
      <c r="Q36378">
        <v>2011</v>
      </c>
      <c r="R36378" t="s">
        <v>59</v>
      </c>
      <c r="S36378">
        <v>1126</v>
      </c>
      <c r="T36378">
        <v>38</v>
      </c>
      <c r="U36378" t="s">
        <v>40</v>
      </c>
      <c r="V36378" t="s">
        <v>41</v>
      </c>
      <c r="W36378" t="s">
        <v>163</v>
      </c>
      <c r="X36378">
        <v>17.3</v>
      </c>
      <c r="Y36378">
        <v>12798</v>
      </c>
      <c r="Z36378">
        <v>0.69899999999999995</v>
      </c>
      <c r="AA36378">
        <v>2976.84</v>
      </c>
      <c r="AB36378">
        <v>2500</v>
      </c>
      <c r="AC36378">
        <v>476.84</v>
      </c>
      <c r="AD36378" s="1">
        <v>41974</v>
      </c>
      <c r="AE36378">
        <v>90.27</v>
      </c>
      <c r="AF36378" s="1">
        <v>42461</v>
      </c>
    </row>
    <row r="36379" spans="1:32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32</v>
      </c>
      <c r="G36379">
        <v>0.14269999999999999</v>
      </c>
      <c r="H36379">
        <v>205.86</v>
      </c>
      <c r="I36379" t="s">
        <v>49</v>
      </c>
      <c r="J36379" t="s">
        <v>50</v>
      </c>
      <c r="K36379" t="s">
        <v>25209</v>
      </c>
      <c r="L36379" t="s">
        <v>52</v>
      </c>
      <c r="M36379" t="s">
        <v>66</v>
      </c>
      <c r="N36379">
        <v>195000</v>
      </c>
      <c r="O36379" t="s">
        <v>1300</v>
      </c>
      <c r="P36379" s="1">
        <v>40848</v>
      </c>
      <c r="Q36379">
        <v>2011</v>
      </c>
      <c r="R36379" t="s">
        <v>59</v>
      </c>
      <c r="S36379">
        <v>1126</v>
      </c>
      <c r="T36379">
        <v>38</v>
      </c>
      <c r="U36379" t="s">
        <v>40</v>
      </c>
      <c r="V36379" t="s">
        <v>148</v>
      </c>
      <c r="W36379" t="s">
        <v>153</v>
      </c>
      <c r="X36379">
        <v>16.47</v>
      </c>
      <c r="Y36379">
        <v>51187</v>
      </c>
      <c r="Z36379">
        <v>0.92200000000000004</v>
      </c>
      <c r="AA36379">
        <v>7410.6700030000002</v>
      </c>
      <c r="AB36379">
        <v>6000</v>
      </c>
      <c r="AC36379">
        <v>1410.67</v>
      </c>
      <c r="AD36379" s="1">
        <v>41974</v>
      </c>
      <c r="AE36379">
        <v>217.14</v>
      </c>
      <c r="AF36379" s="1">
        <v>42005</v>
      </c>
    </row>
    <row r="36380" spans="1:32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32</v>
      </c>
      <c r="G36380">
        <v>0.12690000000000001</v>
      </c>
      <c r="H36380">
        <v>161.02000000000001</v>
      </c>
      <c r="I36380" t="s">
        <v>33</v>
      </c>
      <c r="J36380" t="s">
        <v>43</v>
      </c>
      <c r="K36380" t="s">
        <v>25210</v>
      </c>
      <c r="L36380" t="s">
        <v>58</v>
      </c>
      <c r="M36380" t="s">
        <v>37</v>
      </c>
      <c r="N36380">
        <v>33000</v>
      </c>
      <c r="O36380" t="s">
        <v>45</v>
      </c>
      <c r="P36380" s="1">
        <v>40848</v>
      </c>
      <c r="Q36380">
        <v>2011</v>
      </c>
      <c r="R36380" t="s">
        <v>59</v>
      </c>
      <c r="S36380">
        <v>1035</v>
      </c>
      <c r="T36380">
        <v>34</v>
      </c>
      <c r="U36380" t="s">
        <v>40</v>
      </c>
      <c r="V36380" t="s">
        <v>120</v>
      </c>
      <c r="W36380" t="s">
        <v>130</v>
      </c>
      <c r="X36380">
        <v>4.22</v>
      </c>
      <c r="Y36380">
        <v>1937</v>
      </c>
      <c r="Z36380">
        <v>0.96799999999999997</v>
      </c>
      <c r="AA36380">
        <v>5793.9399979999998</v>
      </c>
      <c r="AB36380">
        <v>4800</v>
      </c>
      <c r="AC36380">
        <v>993.94</v>
      </c>
      <c r="AD36380" s="1">
        <v>41883</v>
      </c>
      <c r="AE36380">
        <v>496.87</v>
      </c>
      <c r="AF36380" s="1">
        <v>42217</v>
      </c>
    </row>
    <row r="36381" spans="1:32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32</v>
      </c>
      <c r="G36381">
        <v>0.14269999999999999</v>
      </c>
      <c r="H36381">
        <v>343.09</v>
      </c>
      <c r="I36381" t="s">
        <v>49</v>
      </c>
      <c r="J36381" t="s">
        <v>50</v>
      </c>
      <c r="K36381" t="s">
        <v>25211</v>
      </c>
      <c r="L36381" t="s">
        <v>52</v>
      </c>
      <c r="M36381" t="s">
        <v>37</v>
      </c>
      <c r="N36381">
        <v>90000</v>
      </c>
      <c r="O36381" t="s">
        <v>38</v>
      </c>
      <c r="P36381" s="1">
        <v>40848</v>
      </c>
      <c r="Q36381">
        <v>2011</v>
      </c>
      <c r="R36381" t="s">
        <v>59</v>
      </c>
      <c r="S36381">
        <v>458</v>
      </c>
      <c r="T36381">
        <v>15</v>
      </c>
      <c r="U36381" t="s">
        <v>75</v>
      </c>
      <c r="V36381" t="s">
        <v>104</v>
      </c>
      <c r="W36381" t="s">
        <v>42</v>
      </c>
      <c r="X36381">
        <v>11.43</v>
      </c>
      <c r="Y36381">
        <v>2575</v>
      </c>
      <c r="Z36381">
        <v>0.67800000000000005</v>
      </c>
      <c r="AA36381">
        <v>5186.3500000000004</v>
      </c>
      <c r="AB36381">
        <v>3313.39</v>
      </c>
      <c r="AC36381">
        <v>1488.93</v>
      </c>
      <c r="AD36381" s="1">
        <v>41306</v>
      </c>
      <c r="AE36381">
        <v>351.93</v>
      </c>
      <c r="AF36381" s="1">
        <v>41456</v>
      </c>
    </row>
    <row r="36382" spans="1:32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32</v>
      </c>
      <c r="G36382">
        <v>8.8999999999999996E-2</v>
      </c>
      <c r="H36382">
        <v>274.67</v>
      </c>
      <c r="I36382" t="s">
        <v>68</v>
      </c>
      <c r="J36382" t="s">
        <v>69</v>
      </c>
      <c r="K36382" t="s">
        <v>25212</v>
      </c>
      <c r="L36382" t="s">
        <v>52</v>
      </c>
      <c r="M36382" t="s">
        <v>66</v>
      </c>
      <c r="N36382">
        <v>60000</v>
      </c>
      <c r="O36382" t="s">
        <v>38</v>
      </c>
      <c r="P36382" s="1">
        <v>40848</v>
      </c>
      <c r="Q36382">
        <v>2011</v>
      </c>
      <c r="R36382" t="s">
        <v>59</v>
      </c>
      <c r="S36382">
        <v>1157</v>
      </c>
      <c r="T36382">
        <v>39</v>
      </c>
      <c r="U36382" t="s">
        <v>40</v>
      </c>
      <c r="V36382" t="s">
        <v>120</v>
      </c>
      <c r="W36382" t="s">
        <v>153</v>
      </c>
      <c r="X36382">
        <v>23.26</v>
      </c>
      <c r="Y36382">
        <v>24242</v>
      </c>
      <c r="Z36382">
        <v>0.81899999999999995</v>
      </c>
      <c r="AA36382">
        <v>9887.9500000000007</v>
      </c>
      <c r="AB36382">
        <v>8650</v>
      </c>
      <c r="AC36382">
        <v>1237.95</v>
      </c>
      <c r="AD36382" s="1">
        <v>42005</v>
      </c>
      <c r="AE36382">
        <v>4.55</v>
      </c>
      <c r="AF36382" s="1">
        <v>42461</v>
      </c>
    </row>
    <row r="36383" spans="1:32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32</v>
      </c>
      <c r="G36383">
        <v>0.12690000000000001</v>
      </c>
      <c r="H36383">
        <v>366.48</v>
      </c>
      <c r="I36383" t="s">
        <v>33</v>
      </c>
      <c r="J36383" t="s">
        <v>43</v>
      </c>
      <c r="K36383" t="s">
        <v>25213</v>
      </c>
      <c r="L36383" t="s">
        <v>129</v>
      </c>
      <c r="M36383" t="s">
        <v>66</v>
      </c>
      <c r="N36383">
        <v>96000</v>
      </c>
      <c r="O36383" t="s">
        <v>1300</v>
      </c>
      <c r="P36383" s="1">
        <v>40848</v>
      </c>
      <c r="Q36383">
        <v>2011</v>
      </c>
      <c r="R36383" t="s">
        <v>59</v>
      </c>
      <c r="S36383">
        <v>851</v>
      </c>
      <c r="T36383">
        <v>28</v>
      </c>
      <c r="U36383" t="s">
        <v>40</v>
      </c>
      <c r="V36383" t="s">
        <v>41</v>
      </c>
      <c r="W36383" t="s">
        <v>113</v>
      </c>
      <c r="X36383">
        <v>20.96</v>
      </c>
      <c r="Y36383">
        <v>31447</v>
      </c>
      <c r="Z36383">
        <v>0.83599999999999997</v>
      </c>
      <c r="AA36383">
        <v>13058.43057</v>
      </c>
      <c r="AB36383">
        <v>10925</v>
      </c>
      <c r="AC36383">
        <v>2133.4299999999998</v>
      </c>
      <c r="AD36383" s="1">
        <v>41699</v>
      </c>
      <c r="AE36383">
        <v>3179.21</v>
      </c>
      <c r="AF36383" s="1">
        <v>42491</v>
      </c>
    </row>
    <row r="36384" spans="1:32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92</v>
      </c>
      <c r="G36384">
        <v>0.1903</v>
      </c>
      <c r="H36384">
        <v>404.94</v>
      </c>
      <c r="I36384" t="s">
        <v>116</v>
      </c>
      <c r="J36384" t="s">
        <v>136</v>
      </c>
      <c r="K36384" t="s">
        <v>15615</v>
      </c>
      <c r="L36384" t="s">
        <v>79</v>
      </c>
      <c r="M36384" t="s">
        <v>66</v>
      </c>
      <c r="N36384">
        <v>80000</v>
      </c>
      <c r="O36384" t="s">
        <v>38</v>
      </c>
      <c r="P36384" s="1">
        <v>40848</v>
      </c>
      <c r="Q36384">
        <v>2011</v>
      </c>
      <c r="R36384" t="s">
        <v>59</v>
      </c>
      <c r="S36384">
        <v>1277</v>
      </c>
      <c r="T36384">
        <v>43</v>
      </c>
      <c r="U36384" t="s">
        <v>75</v>
      </c>
      <c r="V36384" t="s">
        <v>41</v>
      </c>
      <c r="W36384" t="s">
        <v>42</v>
      </c>
      <c r="X36384">
        <v>5.88</v>
      </c>
      <c r="Y36384">
        <v>6597</v>
      </c>
      <c r="Z36384">
        <v>0.80500000000000005</v>
      </c>
      <c r="AA36384">
        <v>17007.48</v>
      </c>
      <c r="AB36384">
        <v>9270.5</v>
      </c>
      <c r="AC36384">
        <v>7668.26</v>
      </c>
      <c r="AD36384" s="1">
        <v>42125</v>
      </c>
      <c r="AE36384">
        <v>404.94</v>
      </c>
      <c r="AF36384" s="1">
        <v>42491</v>
      </c>
    </row>
    <row r="36385" spans="1:32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92</v>
      </c>
      <c r="G36385">
        <v>0.20300000000000001</v>
      </c>
      <c r="H36385">
        <v>746.52</v>
      </c>
      <c r="I36385" t="s">
        <v>116</v>
      </c>
      <c r="J36385" t="s">
        <v>236</v>
      </c>
      <c r="K36385" t="s">
        <v>25214</v>
      </c>
      <c r="L36385" t="s">
        <v>52</v>
      </c>
      <c r="M36385" t="s">
        <v>37</v>
      </c>
      <c r="N36385">
        <v>55000</v>
      </c>
      <c r="O36385" t="s">
        <v>1300</v>
      </c>
      <c r="P36385" s="1">
        <v>40848</v>
      </c>
      <c r="Q36385">
        <v>2011</v>
      </c>
      <c r="R36385" t="s">
        <v>59</v>
      </c>
      <c r="S36385">
        <v>1613</v>
      </c>
      <c r="T36385">
        <v>54</v>
      </c>
      <c r="U36385" t="s">
        <v>40</v>
      </c>
      <c r="V36385" t="s">
        <v>41</v>
      </c>
      <c r="W36385" t="s">
        <v>123</v>
      </c>
      <c r="X36385">
        <v>12.76</v>
      </c>
      <c r="Y36385">
        <v>17982</v>
      </c>
      <c r="Z36385">
        <v>0.39300000000000002</v>
      </c>
      <c r="AA36385">
        <v>44489.769919999999</v>
      </c>
      <c r="AB36385">
        <v>28000</v>
      </c>
      <c r="AC36385">
        <v>16489.77</v>
      </c>
      <c r="AD36385" s="1">
        <v>42461</v>
      </c>
      <c r="AE36385">
        <v>5670.73</v>
      </c>
      <c r="AF36385" s="1">
        <v>42491</v>
      </c>
    </row>
    <row r="36386" spans="1:32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32</v>
      </c>
      <c r="G36386">
        <v>6.6199999999999995E-2</v>
      </c>
      <c r="H36386">
        <v>122.82</v>
      </c>
      <c r="I36386" t="s">
        <v>68</v>
      </c>
      <c r="J36386" t="s">
        <v>134</v>
      </c>
      <c r="K36386" t="s">
        <v>25215</v>
      </c>
      <c r="L36386" t="s">
        <v>79</v>
      </c>
      <c r="M36386" t="s">
        <v>66</v>
      </c>
      <c r="N36386">
        <v>190000</v>
      </c>
      <c r="O36386" t="s">
        <v>38</v>
      </c>
      <c r="P36386" s="1">
        <v>40848</v>
      </c>
      <c r="Q36386">
        <v>2011</v>
      </c>
      <c r="R36386" t="s">
        <v>59</v>
      </c>
      <c r="S36386">
        <v>366</v>
      </c>
      <c r="T36386">
        <v>12</v>
      </c>
      <c r="U36386" t="s">
        <v>40</v>
      </c>
      <c r="V36386" t="s">
        <v>120</v>
      </c>
      <c r="W36386" t="s">
        <v>55</v>
      </c>
      <c r="X36386">
        <v>21.08</v>
      </c>
      <c r="Y36386">
        <v>26489</v>
      </c>
      <c r="Z36386">
        <v>0.54800000000000004</v>
      </c>
      <c r="AA36386">
        <v>4182.2809180000004</v>
      </c>
      <c r="AB36386">
        <v>4000</v>
      </c>
      <c r="AC36386">
        <v>182.28</v>
      </c>
      <c r="AD36386" s="1">
        <v>41214</v>
      </c>
      <c r="AE36386">
        <v>1285.47</v>
      </c>
      <c r="AF36386" s="1">
        <v>42491</v>
      </c>
    </row>
    <row r="36387" spans="1:32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32</v>
      </c>
      <c r="G36387">
        <v>7.9000000000000001E-2</v>
      </c>
      <c r="H36387">
        <v>453.71</v>
      </c>
      <c r="I36387" t="s">
        <v>68</v>
      </c>
      <c r="J36387" t="s">
        <v>98</v>
      </c>
      <c r="K36387" t="s">
        <v>25216</v>
      </c>
      <c r="L36387" t="s">
        <v>79</v>
      </c>
      <c r="M36387" t="s">
        <v>37</v>
      </c>
      <c r="N36387">
        <v>162000</v>
      </c>
      <c r="O36387" t="s">
        <v>1300</v>
      </c>
      <c r="P36387" s="1">
        <v>40848</v>
      </c>
      <c r="Q36387">
        <v>2011</v>
      </c>
      <c r="R36387" t="s">
        <v>59</v>
      </c>
      <c r="S36387">
        <v>121</v>
      </c>
      <c r="T36387">
        <v>4</v>
      </c>
      <c r="U36387" t="s">
        <v>40</v>
      </c>
      <c r="V36387" t="s">
        <v>41</v>
      </c>
      <c r="W36387" t="s">
        <v>60</v>
      </c>
      <c r="X36387">
        <v>4.8</v>
      </c>
      <c r="Y36387">
        <v>0</v>
      </c>
      <c r="Z36387">
        <v>0</v>
      </c>
      <c r="AA36387">
        <v>14868.00671</v>
      </c>
      <c r="AB36387">
        <v>14500</v>
      </c>
      <c r="AC36387">
        <v>368.01</v>
      </c>
      <c r="AD36387" s="1">
        <v>40969</v>
      </c>
      <c r="AE36387">
        <v>13508.63</v>
      </c>
      <c r="AF36387" s="1">
        <v>41000</v>
      </c>
    </row>
    <row r="36388" spans="1:32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32</v>
      </c>
      <c r="G36388">
        <v>0.1171</v>
      </c>
      <c r="H36388">
        <v>105.85</v>
      </c>
      <c r="I36388" t="s">
        <v>33</v>
      </c>
      <c r="J36388" t="s">
        <v>61</v>
      </c>
      <c r="K36388" t="s">
        <v>3021</v>
      </c>
      <c r="L36388" t="s">
        <v>52</v>
      </c>
      <c r="M36388" t="s">
        <v>66</v>
      </c>
      <c r="N36388">
        <v>81100</v>
      </c>
      <c r="O36388" t="s">
        <v>1300</v>
      </c>
      <c r="P36388" s="1">
        <v>40848</v>
      </c>
      <c r="Q36388">
        <v>2011</v>
      </c>
      <c r="R36388" t="s">
        <v>59</v>
      </c>
      <c r="S36388">
        <v>1126</v>
      </c>
      <c r="T36388">
        <v>38</v>
      </c>
      <c r="U36388" t="s">
        <v>40</v>
      </c>
      <c r="V36388" t="s">
        <v>41</v>
      </c>
      <c r="W36388" t="s">
        <v>97</v>
      </c>
      <c r="X36388">
        <v>19.5</v>
      </c>
      <c r="Y36388">
        <v>10836</v>
      </c>
      <c r="Z36388">
        <v>0.752</v>
      </c>
      <c r="AA36388">
        <v>3810.31</v>
      </c>
      <c r="AB36388">
        <v>3200</v>
      </c>
      <c r="AC36388">
        <v>610.30999999999995</v>
      </c>
      <c r="AD36388" s="1">
        <v>41974</v>
      </c>
      <c r="AE36388">
        <v>114.66</v>
      </c>
      <c r="AF36388" s="1">
        <v>42491</v>
      </c>
    </row>
    <row r="36389" spans="1:32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32</v>
      </c>
      <c r="G36389">
        <v>6.0299999999999999E-2</v>
      </c>
      <c r="H36389">
        <v>304.36</v>
      </c>
      <c r="I36389" t="s">
        <v>68</v>
      </c>
      <c r="J36389" t="s">
        <v>218</v>
      </c>
      <c r="K36389" t="s">
        <v>25217</v>
      </c>
      <c r="L36389" t="s">
        <v>119</v>
      </c>
      <c r="M36389" t="s">
        <v>66</v>
      </c>
      <c r="N36389">
        <v>40000</v>
      </c>
      <c r="O36389" t="s">
        <v>38</v>
      </c>
      <c r="P36389" s="1">
        <v>40848</v>
      </c>
      <c r="Q36389">
        <v>2011</v>
      </c>
      <c r="R36389" t="s">
        <v>59</v>
      </c>
      <c r="S36389">
        <v>761</v>
      </c>
      <c r="T36389">
        <v>25</v>
      </c>
      <c r="U36389" t="s">
        <v>40</v>
      </c>
      <c r="V36389" t="s">
        <v>41</v>
      </c>
      <c r="W36389" t="s">
        <v>447</v>
      </c>
      <c r="X36389">
        <v>8.8800000000000008</v>
      </c>
      <c r="Y36389">
        <v>1063</v>
      </c>
      <c r="Z36389">
        <v>8.4000000000000005E-2</v>
      </c>
      <c r="AA36389">
        <v>10858.748219999999</v>
      </c>
      <c r="AB36389">
        <v>10000</v>
      </c>
      <c r="AC36389">
        <v>858.75</v>
      </c>
      <c r="AD36389" s="1">
        <v>41609</v>
      </c>
      <c r="AE36389">
        <v>3557.52</v>
      </c>
      <c r="AF36389" s="1">
        <v>41609</v>
      </c>
    </row>
    <row r="36390" spans="1:32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92</v>
      </c>
      <c r="G36390">
        <v>0.1171</v>
      </c>
      <c r="H36390">
        <v>441.97</v>
      </c>
      <c r="I36390" t="s">
        <v>33</v>
      </c>
      <c r="J36390" t="s">
        <v>61</v>
      </c>
      <c r="K36390" t="s">
        <v>35</v>
      </c>
      <c r="L36390" t="s">
        <v>58</v>
      </c>
      <c r="M36390" t="s">
        <v>66</v>
      </c>
      <c r="N36390">
        <v>48000</v>
      </c>
      <c r="O36390" t="s">
        <v>38</v>
      </c>
      <c r="P36390" s="1">
        <v>40848</v>
      </c>
      <c r="Q36390">
        <v>2011</v>
      </c>
      <c r="R36390" t="s">
        <v>59</v>
      </c>
      <c r="S36390">
        <v>1308</v>
      </c>
      <c r="T36390">
        <v>44</v>
      </c>
      <c r="U36390" t="s">
        <v>40</v>
      </c>
      <c r="V36390" t="s">
        <v>85</v>
      </c>
      <c r="W36390" t="s">
        <v>80</v>
      </c>
      <c r="X36390">
        <v>11.8</v>
      </c>
      <c r="Y36390">
        <v>4249</v>
      </c>
      <c r="Z36390">
        <v>0.248</v>
      </c>
      <c r="AA36390">
        <v>25800.73</v>
      </c>
      <c r="AB36390">
        <v>20000</v>
      </c>
      <c r="AC36390">
        <v>5800.73</v>
      </c>
      <c r="AD36390" s="1">
        <v>42156</v>
      </c>
      <c r="AE36390">
        <v>3416.05</v>
      </c>
      <c r="AF36390" s="1">
        <v>42491</v>
      </c>
    </row>
    <row r="36391" spans="1:32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92</v>
      </c>
      <c r="G36391">
        <v>0.17269999999999999</v>
      </c>
      <c r="H36391">
        <v>299.98</v>
      </c>
      <c r="I36391" t="s">
        <v>71</v>
      </c>
      <c r="J36391" t="s">
        <v>94</v>
      </c>
      <c r="K36391" t="s">
        <v>25218</v>
      </c>
      <c r="L36391" t="s">
        <v>79</v>
      </c>
      <c r="M36391" t="s">
        <v>66</v>
      </c>
      <c r="N36391">
        <v>65000</v>
      </c>
      <c r="O36391" t="s">
        <v>38</v>
      </c>
      <c r="P36391" s="1">
        <v>40848</v>
      </c>
      <c r="Q36391">
        <v>2011</v>
      </c>
      <c r="R36391" t="s">
        <v>59</v>
      </c>
      <c r="S36391">
        <v>1035</v>
      </c>
      <c r="T36391">
        <v>34</v>
      </c>
      <c r="U36391" t="s">
        <v>40</v>
      </c>
      <c r="V36391" t="s">
        <v>41</v>
      </c>
      <c r="W36391" t="s">
        <v>144</v>
      </c>
      <c r="X36391">
        <v>13.79</v>
      </c>
      <c r="Y36391">
        <v>11137</v>
      </c>
      <c r="Z36391">
        <v>0.56999999999999995</v>
      </c>
      <c r="AA36391">
        <v>16735.45998</v>
      </c>
      <c r="AB36391">
        <v>12000</v>
      </c>
      <c r="AC36391">
        <v>4735.46</v>
      </c>
      <c r="AD36391" s="1">
        <v>41883</v>
      </c>
      <c r="AE36391">
        <v>6855.85</v>
      </c>
      <c r="AF36391" s="1">
        <v>42401</v>
      </c>
    </row>
    <row r="36392" spans="1:32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92</v>
      </c>
      <c r="G36392">
        <v>0.2235</v>
      </c>
      <c r="H36392">
        <v>695.46</v>
      </c>
      <c r="I36392" t="s">
        <v>168</v>
      </c>
      <c r="J36392" t="s">
        <v>660</v>
      </c>
      <c r="K36392" t="s">
        <v>25219</v>
      </c>
      <c r="L36392" t="s">
        <v>142</v>
      </c>
      <c r="M36392" t="s">
        <v>66</v>
      </c>
      <c r="N36392">
        <v>66362</v>
      </c>
      <c r="O36392" t="s">
        <v>38</v>
      </c>
      <c r="P36392" s="1">
        <v>40848</v>
      </c>
      <c r="Q36392">
        <v>2011</v>
      </c>
      <c r="R36392" t="s">
        <v>59</v>
      </c>
      <c r="S36392">
        <v>608</v>
      </c>
      <c r="T36392">
        <v>20</v>
      </c>
      <c r="U36392" t="s">
        <v>75</v>
      </c>
      <c r="V36392" t="s">
        <v>41</v>
      </c>
      <c r="W36392" t="s">
        <v>770</v>
      </c>
      <c r="X36392">
        <v>15.32</v>
      </c>
      <c r="Y36392">
        <v>34534</v>
      </c>
      <c r="Z36392">
        <v>0.749</v>
      </c>
      <c r="AA36392">
        <v>13908.18</v>
      </c>
      <c r="AB36392">
        <v>5499.29</v>
      </c>
      <c r="AC36392">
        <v>8386.51</v>
      </c>
      <c r="AD36392" s="1">
        <v>41456</v>
      </c>
      <c r="AE36392">
        <v>695.46</v>
      </c>
      <c r="AF36392" s="1">
        <v>41579</v>
      </c>
    </row>
    <row r="36393" spans="1:32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32</v>
      </c>
      <c r="G36393">
        <v>0.1065</v>
      </c>
      <c r="H36393">
        <v>684.04</v>
      </c>
      <c r="I36393" t="s">
        <v>33</v>
      </c>
      <c r="J36393" t="s">
        <v>131</v>
      </c>
      <c r="K36393" t="s">
        <v>25220</v>
      </c>
      <c r="L36393" t="s">
        <v>58</v>
      </c>
      <c r="M36393" t="s">
        <v>66</v>
      </c>
      <c r="N36393">
        <v>53004</v>
      </c>
      <c r="O36393" t="s">
        <v>38</v>
      </c>
      <c r="P36393" s="1">
        <v>40878</v>
      </c>
      <c r="Q36393">
        <v>2011</v>
      </c>
      <c r="R36393" t="s">
        <v>90</v>
      </c>
      <c r="S36393">
        <v>670</v>
      </c>
      <c r="T36393">
        <v>22</v>
      </c>
      <c r="U36393" t="s">
        <v>40</v>
      </c>
      <c r="V36393" t="s">
        <v>120</v>
      </c>
      <c r="W36393" t="s">
        <v>55</v>
      </c>
      <c r="X36393">
        <v>2.06</v>
      </c>
      <c r="Y36393">
        <v>4643</v>
      </c>
      <c r="Z36393">
        <v>0.253</v>
      </c>
      <c r="AA36393">
        <v>24017.83338</v>
      </c>
      <c r="AB36393">
        <v>21000</v>
      </c>
      <c r="AC36393">
        <v>3017.83</v>
      </c>
      <c r="AD36393" s="1">
        <v>41548</v>
      </c>
      <c r="AE36393">
        <v>9664.59</v>
      </c>
      <c r="AF36393" s="1">
        <v>41548</v>
      </c>
    </row>
    <row r="36394" spans="1:32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32</v>
      </c>
      <c r="G36394">
        <v>6.6199999999999995E-2</v>
      </c>
      <c r="H36394">
        <v>307.04000000000002</v>
      </c>
      <c r="I36394" t="s">
        <v>68</v>
      </c>
      <c r="J36394" t="s">
        <v>134</v>
      </c>
      <c r="K36394" t="s">
        <v>25221</v>
      </c>
      <c r="L36394" t="s">
        <v>74</v>
      </c>
      <c r="M36394" t="s">
        <v>66</v>
      </c>
      <c r="N36394">
        <v>75000</v>
      </c>
      <c r="O36394" t="s">
        <v>38</v>
      </c>
      <c r="P36394" s="1">
        <v>40848</v>
      </c>
      <c r="Q36394">
        <v>2011</v>
      </c>
      <c r="R36394" t="s">
        <v>59</v>
      </c>
      <c r="S36394">
        <v>427</v>
      </c>
      <c r="T36394">
        <v>14</v>
      </c>
      <c r="U36394" t="s">
        <v>40</v>
      </c>
      <c r="V36394" t="s">
        <v>104</v>
      </c>
      <c r="W36394" t="s">
        <v>262</v>
      </c>
      <c r="X36394">
        <v>26.61</v>
      </c>
      <c r="Y36394">
        <v>0</v>
      </c>
      <c r="Z36394">
        <v>0</v>
      </c>
      <c r="AA36394">
        <v>10575.57152</v>
      </c>
      <c r="AB36394">
        <v>10000</v>
      </c>
      <c r="AC36394">
        <v>575.57000000000005</v>
      </c>
      <c r="AD36394" s="1">
        <v>41275</v>
      </c>
      <c r="AE36394">
        <v>5593.49</v>
      </c>
      <c r="AF36394" s="1">
        <v>41395</v>
      </c>
    </row>
    <row r="36395" spans="1:32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92</v>
      </c>
      <c r="G36395">
        <v>0.1065</v>
      </c>
      <c r="H36395">
        <v>539.21</v>
      </c>
      <c r="I36395" t="s">
        <v>33</v>
      </c>
      <c r="J36395" t="s">
        <v>131</v>
      </c>
      <c r="K36395" t="s">
        <v>25222</v>
      </c>
      <c r="L36395" t="s">
        <v>52</v>
      </c>
      <c r="M36395" t="s">
        <v>37</v>
      </c>
      <c r="N36395">
        <v>79000</v>
      </c>
      <c r="O36395" t="s">
        <v>38</v>
      </c>
      <c r="P36395" s="1">
        <v>40848</v>
      </c>
      <c r="Q36395">
        <v>2011</v>
      </c>
      <c r="R36395" t="s">
        <v>59</v>
      </c>
      <c r="S36395">
        <v>1643</v>
      </c>
      <c r="T36395">
        <v>55</v>
      </c>
      <c r="U36395" t="s">
        <v>15480</v>
      </c>
      <c r="V36395" t="s">
        <v>41</v>
      </c>
      <c r="W36395" t="s">
        <v>42</v>
      </c>
      <c r="X36395">
        <v>14.92</v>
      </c>
      <c r="Y36395">
        <v>10985</v>
      </c>
      <c r="Z36395">
        <v>0.35299999999999998</v>
      </c>
      <c r="AA36395">
        <v>28499.49</v>
      </c>
      <c r="AB36395">
        <v>21307.25</v>
      </c>
      <c r="AC36395">
        <v>7192.24</v>
      </c>
      <c r="AD36395" s="1">
        <v>42491</v>
      </c>
      <c r="AE36395">
        <v>539.21</v>
      </c>
      <c r="AF36395" s="1">
        <v>42491</v>
      </c>
    </row>
    <row r="36396" spans="1:32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32</v>
      </c>
      <c r="G36396">
        <v>8.8999999999999996E-2</v>
      </c>
      <c r="H36396">
        <v>95.26</v>
      </c>
      <c r="I36396" t="s">
        <v>68</v>
      </c>
      <c r="J36396" t="s">
        <v>69</v>
      </c>
      <c r="K36396" t="s">
        <v>471</v>
      </c>
      <c r="L36396" t="s">
        <v>52</v>
      </c>
      <c r="M36396" t="s">
        <v>66</v>
      </c>
      <c r="N36396">
        <v>60000</v>
      </c>
      <c r="O36396" t="s">
        <v>45</v>
      </c>
      <c r="P36396" s="1">
        <v>40848</v>
      </c>
      <c r="Q36396">
        <v>2011</v>
      </c>
      <c r="R36396" t="s">
        <v>59</v>
      </c>
      <c r="S36396">
        <v>882</v>
      </c>
      <c r="T36396">
        <v>29</v>
      </c>
      <c r="U36396" t="s">
        <v>40</v>
      </c>
      <c r="V36396" t="s">
        <v>85</v>
      </c>
      <c r="W36396" t="s">
        <v>130</v>
      </c>
      <c r="X36396">
        <v>16.38</v>
      </c>
      <c r="Y36396">
        <v>165</v>
      </c>
      <c r="Z36396">
        <v>4.4999999999999998E-2</v>
      </c>
      <c r="AA36396">
        <v>3409.9955759999998</v>
      </c>
      <c r="AB36396">
        <v>3000</v>
      </c>
      <c r="AC36396">
        <v>410</v>
      </c>
      <c r="AD36396" s="1">
        <v>41730</v>
      </c>
      <c r="AE36396">
        <v>745.45</v>
      </c>
      <c r="AF36396" s="1">
        <v>42036</v>
      </c>
    </row>
    <row r="36397" spans="1:32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32</v>
      </c>
      <c r="G36397">
        <v>7.9000000000000001E-2</v>
      </c>
      <c r="H36397">
        <v>876.13</v>
      </c>
      <c r="I36397" t="s">
        <v>68</v>
      </c>
      <c r="J36397" t="s">
        <v>98</v>
      </c>
      <c r="K36397" t="s">
        <v>25223</v>
      </c>
      <c r="L36397" t="s">
        <v>119</v>
      </c>
      <c r="M36397" t="s">
        <v>37</v>
      </c>
      <c r="N36397">
        <v>65000</v>
      </c>
      <c r="O36397" t="s">
        <v>38</v>
      </c>
      <c r="P36397" s="1">
        <v>40848</v>
      </c>
      <c r="Q36397">
        <v>2011</v>
      </c>
      <c r="R36397" t="s">
        <v>59</v>
      </c>
      <c r="S36397">
        <v>1004</v>
      </c>
      <c r="T36397">
        <v>33</v>
      </c>
      <c r="U36397" t="s">
        <v>40</v>
      </c>
      <c r="V36397" t="s">
        <v>41</v>
      </c>
      <c r="W36397" t="s">
        <v>110</v>
      </c>
      <c r="X36397">
        <v>6.79</v>
      </c>
      <c r="Y36397">
        <v>21034</v>
      </c>
      <c r="Z36397">
        <v>0.33800000000000002</v>
      </c>
      <c r="AA36397">
        <v>31506.334220000001</v>
      </c>
      <c r="AB36397">
        <v>28000</v>
      </c>
      <c r="AC36397">
        <v>3506.33</v>
      </c>
      <c r="AD36397" s="1">
        <v>41852</v>
      </c>
      <c r="AE36397">
        <v>3482.03</v>
      </c>
      <c r="AF36397" s="1">
        <v>41883</v>
      </c>
    </row>
    <row r="36398" spans="1:32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32</v>
      </c>
      <c r="G36398">
        <v>0.1242</v>
      </c>
      <c r="H36398">
        <v>501.23</v>
      </c>
      <c r="I36398" t="s">
        <v>33</v>
      </c>
      <c r="J36398" t="s">
        <v>34</v>
      </c>
      <c r="K36398" t="s">
        <v>25224</v>
      </c>
      <c r="L36398" t="s">
        <v>119</v>
      </c>
      <c r="M36398" t="s">
        <v>37</v>
      </c>
      <c r="N36398">
        <v>180000</v>
      </c>
      <c r="O36398" t="s">
        <v>1300</v>
      </c>
      <c r="P36398" s="1">
        <v>40848</v>
      </c>
      <c r="Q36398">
        <v>2011</v>
      </c>
      <c r="R36398" t="s">
        <v>59</v>
      </c>
      <c r="S36398">
        <v>1126</v>
      </c>
      <c r="T36398">
        <v>38</v>
      </c>
      <c r="U36398" t="s">
        <v>40</v>
      </c>
      <c r="V36398" t="s">
        <v>139</v>
      </c>
      <c r="W36398" t="s">
        <v>153</v>
      </c>
      <c r="X36398">
        <v>4.1500000000000004</v>
      </c>
      <c r="Y36398">
        <v>18844</v>
      </c>
      <c r="Z36398">
        <v>0.504</v>
      </c>
      <c r="AA36398">
        <v>18044.24914</v>
      </c>
      <c r="AB36398">
        <v>15000.01</v>
      </c>
      <c r="AC36398">
        <v>3044.24</v>
      </c>
      <c r="AD36398" s="1">
        <v>41974</v>
      </c>
      <c r="AE36398">
        <v>510.6</v>
      </c>
      <c r="AF36398" s="1">
        <v>42461</v>
      </c>
    </row>
    <row r="36399" spans="1:32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32</v>
      </c>
      <c r="G36399">
        <v>0.1171</v>
      </c>
      <c r="H36399">
        <v>496.14</v>
      </c>
      <c r="I36399" t="s">
        <v>33</v>
      </c>
      <c r="J36399" t="s">
        <v>61</v>
      </c>
      <c r="K36399" t="s">
        <v>2252</v>
      </c>
      <c r="L36399" t="s">
        <v>129</v>
      </c>
      <c r="M36399" t="s">
        <v>66</v>
      </c>
      <c r="N36399">
        <v>53808</v>
      </c>
      <c r="O36399" t="s">
        <v>1300</v>
      </c>
      <c r="P36399" s="1">
        <v>40848</v>
      </c>
      <c r="Q36399">
        <v>2011</v>
      </c>
      <c r="R36399" t="s">
        <v>59</v>
      </c>
      <c r="S36399">
        <v>1126</v>
      </c>
      <c r="T36399">
        <v>38</v>
      </c>
      <c r="U36399" t="s">
        <v>40</v>
      </c>
      <c r="V36399" t="s">
        <v>41</v>
      </c>
      <c r="W36399" t="s">
        <v>546</v>
      </c>
      <c r="X36399">
        <v>18.84</v>
      </c>
      <c r="Y36399">
        <v>11313</v>
      </c>
      <c r="Z36399">
        <v>0.61499999999999999</v>
      </c>
      <c r="AA36399">
        <v>17861.03</v>
      </c>
      <c r="AB36399">
        <v>15000</v>
      </c>
      <c r="AC36399">
        <v>2861.03</v>
      </c>
      <c r="AD36399" s="1">
        <v>41974</v>
      </c>
      <c r="AE36399">
        <v>504.79</v>
      </c>
      <c r="AF36399" s="1">
        <v>41944</v>
      </c>
    </row>
    <row r="36400" spans="1:32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32</v>
      </c>
      <c r="G36400">
        <v>0.14269999999999999</v>
      </c>
      <c r="H36400">
        <v>514.64</v>
      </c>
      <c r="I36400" t="s">
        <v>49</v>
      </c>
      <c r="J36400" t="s">
        <v>50</v>
      </c>
      <c r="K36400" t="s">
        <v>25225</v>
      </c>
      <c r="L36400" t="s">
        <v>52</v>
      </c>
      <c r="M36400" t="s">
        <v>66</v>
      </c>
      <c r="N36400">
        <v>67200</v>
      </c>
      <c r="O36400" t="s">
        <v>38</v>
      </c>
      <c r="P36400" s="1">
        <v>40848</v>
      </c>
      <c r="Q36400">
        <v>2011</v>
      </c>
      <c r="R36400" t="s">
        <v>59</v>
      </c>
      <c r="S36400">
        <v>823</v>
      </c>
      <c r="T36400">
        <v>27</v>
      </c>
      <c r="U36400" t="s">
        <v>40</v>
      </c>
      <c r="V36400" t="s">
        <v>104</v>
      </c>
      <c r="W36400" t="s">
        <v>144</v>
      </c>
      <c r="X36400">
        <v>11.11</v>
      </c>
      <c r="Y36400">
        <v>0</v>
      </c>
      <c r="Z36400">
        <v>0</v>
      </c>
      <c r="AA36400">
        <v>18262.982830000001</v>
      </c>
      <c r="AB36400">
        <v>15000</v>
      </c>
      <c r="AC36400">
        <v>3262.98</v>
      </c>
      <c r="AD36400" s="1">
        <v>41671</v>
      </c>
      <c r="AE36400">
        <v>4894.33</v>
      </c>
      <c r="AF36400" s="1">
        <v>41699</v>
      </c>
    </row>
    <row r="36401" spans="1:32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92</v>
      </c>
      <c r="G36401">
        <v>0.17580000000000001</v>
      </c>
      <c r="H36401">
        <v>399.51</v>
      </c>
      <c r="I36401" t="s">
        <v>71</v>
      </c>
      <c r="J36401" t="s">
        <v>125</v>
      </c>
      <c r="K36401" t="s">
        <v>25226</v>
      </c>
      <c r="L36401" t="s">
        <v>63</v>
      </c>
      <c r="M36401" t="s">
        <v>37</v>
      </c>
      <c r="N36401">
        <v>32400</v>
      </c>
      <c r="O36401" t="s">
        <v>38</v>
      </c>
      <c r="P36401" s="1">
        <v>40848</v>
      </c>
      <c r="Q36401">
        <v>2011</v>
      </c>
      <c r="R36401" t="s">
        <v>59</v>
      </c>
      <c r="S36401">
        <v>427</v>
      </c>
      <c r="T36401">
        <v>14</v>
      </c>
      <c r="U36401" t="s">
        <v>75</v>
      </c>
      <c r="V36401" t="s">
        <v>104</v>
      </c>
      <c r="W36401" t="s">
        <v>42</v>
      </c>
      <c r="X36401">
        <v>22.74</v>
      </c>
      <c r="Y36401">
        <v>4296</v>
      </c>
      <c r="Z36401">
        <v>0.877</v>
      </c>
      <c r="AA36401">
        <v>5967.85</v>
      </c>
      <c r="AB36401">
        <v>2359.06</v>
      </c>
      <c r="AC36401">
        <v>2833.14</v>
      </c>
      <c r="AD36401" s="1">
        <v>41275</v>
      </c>
      <c r="AE36401">
        <v>29.55</v>
      </c>
      <c r="AF36401" s="1">
        <v>41395</v>
      </c>
    </row>
    <row r="36402" spans="1:32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32</v>
      </c>
      <c r="G36402">
        <v>6.0299999999999999E-2</v>
      </c>
      <c r="H36402">
        <v>121.75</v>
      </c>
      <c r="I36402" t="s">
        <v>68</v>
      </c>
      <c r="J36402" t="s">
        <v>218</v>
      </c>
      <c r="K36402" t="s">
        <v>25227</v>
      </c>
      <c r="L36402" t="s">
        <v>147</v>
      </c>
      <c r="M36402" t="s">
        <v>37</v>
      </c>
      <c r="N36402">
        <v>48000</v>
      </c>
      <c r="O36402" t="s">
        <v>45</v>
      </c>
      <c r="P36402" s="1">
        <v>40848</v>
      </c>
      <c r="Q36402">
        <v>2011</v>
      </c>
      <c r="R36402" t="s">
        <v>59</v>
      </c>
      <c r="S36402">
        <v>1126</v>
      </c>
      <c r="T36402">
        <v>38</v>
      </c>
      <c r="U36402" t="s">
        <v>40</v>
      </c>
      <c r="V36402" t="s">
        <v>41</v>
      </c>
      <c r="W36402" t="s">
        <v>83</v>
      </c>
      <c r="X36402">
        <v>11.2</v>
      </c>
      <c r="Y36402">
        <v>1998</v>
      </c>
      <c r="Z36402">
        <v>0.24099999999999999</v>
      </c>
      <c r="AA36402">
        <v>4382.6902620000001</v>
      </c>
      <c r="AB36402">
        <v>4000</v>
      </c>
      <c r="AC36402">
        <v>382.69</v>
      </c>
      <c r="AD36402" s="1">
        <v>41974</v>
      </c>
      <c r="AE36402">
        <v>123.52</v>
      </c>
      <c r="AF36402" s="1">
        <v>42491</v>
      </c>
    </row>
    <row r="36403" spans="1:32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92</v>
      </c>
      <c r="G36403">
        <v>0.13489999999999999</v>
      </c>
      <c r="H36403">
        <v>460.1</v>
      </c>
      <c r="I36403" t="s">
        <v>49</v>
      </c>
      <c r="J36403" t="s">
        <v>107</v>
      </c>
      <c r="K36403" t="s">
        <v>907</v>
      </c>
      <c r="L36403" t="s">
        <v>52</v>
      </c>
      <c r="M36403" t="s">
        <v>53</v>
      </c>
      <c r="N36403">
        <v>300000</v>
      </c>
      <c r="O36403" t="s">
        <v>38</v>
      </c>
      <c r="P36403" s="1">
        <v>40848</v>
      </c>
      <c r="Q36403">
        <v>2011</v>
      </c>
      <c r="R36403" t="s">
        <v>59</v>
      </c>
      <c r="S36403">
        <v>823</v>
      </c>
      <c r="T36403">
        <v>27</v>
      </c>
      <c r="U36403" t="s">
        <v>40</v>
      </c>
      <c r="V36403" t="s">
        <v>41</v>
      </c>
      <c r="W36403" t="s">
        <v>113</v>
      </c>
      <c r="X36403">
        <v>9.07</v>
      </c>
      <c r="Y36403">
        <v>96758</v>
      </c>
      <c r="Z36403">
        <v>0.53900000000000003</v>
      </c>
      <c r="AA36403">
        <v>25050.057769999999</v>
      </c>
      <c r="AB36403">
        <v>20000</v>
      </c>
      <c r="AC36403">
        <v>5050.0600000000004</v>
      </c>
      <c r="AD36403" s="1">
        <v>41671</v>
      </c>
      <c r="AE36403">
        <v>13112.58</v>
      </c>
      <c r="AF36403" s="1">
        <v>41730</v>
      </c>
    </row>
    <row r="36404" spans="1:32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32</v>
      </c>
      <c r="G36404">
        <v>0.1171</v>
      </c>
      <c r="H36404">
        <v>661.52</v>
      </c>
      <c r="I36404" t="s">
        <v>33</v>
      </c>
      <c r="J36404" t="s">
        <v>61</v>
      </c>
      <c r="K36404" t="s">
        <v>19749</v>
      </c>
      <c r="L36404" t="s">
        <v>74</v>
      </c>
      <c r="M36404" t="s">
        <v>37</v>
      </c>
      <c r="N36404">
        <v>70000</v>
      </c>
      <c r="O36404" t="s">
        <v>38</v>
      </c>
      <c r="P36404" s="1">
        <v>40848</v>
      </c>
      <c r="Q36404">
        <v>2011</v>
      </c>
      <c r="R36404" t="s">
        <v>59</v>
      </c>
      <c r="S36404">
        <v>1126</v>
      </c>
      <c r="T36404">
        <v>38</v>
      </c>
      <c r="U36404" t="s">
        <v>40</v>
      </c>
      <c r="V36404" t="s">
        <v>41</v>
      </c>
      <c r="W36404" t="s">
        <v>153</v>
      </c>
      <c r="X36404">
        <v>14.52</v>
      </c>
      <c r="Y36404">
        <v>11717</v>
      </c>
      <c r="Z36404">
        <v>0.59199999999999997</v>
      </c>
      <c r="AA36404">
        <v>23814.7</v>
      </c>
      <c r="AB36404">
        <v>20000</v>
      </c>
      <c r="AC36404">
        <v>3814.7</v>
      </c>
      <c r="AD36404" s="1">
        <v>41974</v>
      </c>
      <c r="AE36404">
        <v>686.19</v>
      </c>
      <c r="AF36404" s="1">
        <v>42461</v>
      </c>
    </row>
    <row r="36405" spans="1:32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92</v>
      </c>
      <c r="G36405">
        <v>0.16769999999999999</v>
      </c>
      <c r="H36405">
        <v>370.94</v>
      </c>
      <c r="I36405" t="s">
        <v>71</v>
      </c>
      <c r="J36405" t="s">
        <v>72</v>
      </c>
      <c r="K36405" t="s">
        <v>25228</v>
      </c>
      <c r="L36405" t="s">
        <v>36</v>
      </c>
      <c r="M36405" t="s">
        <v>66</v>
      </c>
      <c r="N36405">
        <v>58000</v>
      </c>
      <c r="O36405" t="s">
        <v>38</v>
      </c>
      <c r="P36405" s="1">
        <v>40848</v>
      </c>
      <c r="Q36405">
        <v>2011</v>
      </c>
      <c r="R36405" t="s">
        <v>59</v>
      </c>
      <c r="S36405">
        <v>396</v>
      </c>
      <c r="T36405">
        <v>13</v>
      </c>
      <c r="U36405" t="s">
        <v>75</v>
      </c>
      <c r="V36405" t="s">
        <v>41</v>
      </c>
      <c r="W36405" t="s">
        <v>280</v>
      </c>
      <c r="X36405">
        <v>22.08</v>
      </c>
      <c r="Y36405">
        <v>17700</v>
      </c>
      <c r="Z36405">
        <v>0.89400000000000002</v>
      </c>
      <c r="AA36405">
        <v>10248.67</v>
      </c>
      <c r="AB36405">
        <v>2077.6799999999998</v>
      </c>
      <c r="AC36405">
        <v>2370.4</v>
      </c>
      <c r="AD36405" s="1">
        <v>41244</v>
      </c>
      <c r="AE36405">
        <v>29.88</v>
      </c>
      <c r="AF36405" s="1">
        <v>41365</v>
      </c>
    </row>
    <row r="36406" spans="1:32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92</v>
      </c>
      <c r="G36406">
        <v>0.2167</v>
      </c>
      <c r="H36406">
        <v>576.07000000000005</v>
      </c>
      <c r="I36406" t="s">
        <v>168</v>
      </c>
      <c r="J36406" t="s">
        <v>231</v>
      </c>
      <c r="K36406" t="s">
        <v>25229</v>
      </c>
      <c r="L36406" t="s">
        <v>63</v>
      </c>
      <c r="M36406" t="s">
        <v>66</v>
      </c>
      <c r="N36406">
        <v>120000</v>
      </c>
      <c r="O36406" t="s">
        <v>38</v>
      </c>
      <c r="P36406" s="1">
        <v>40848</v>
      </c>
      <c r="Q36406">
        <v>2011</v>
      </c>
      <c r="R36406" t="s">
        <v>59</v>
      </c>
      <c r="S36406">
        <v>1126</v>
      </c>
      <c r="T36406">
        <v>38</v>
      </c>
      <c r="U36406" t="s">
        <v>40</v>
      </c>
      <c r="V36406" t="s">
        <v>41</v>
      </c>
      <c r="W36406" t="s">
        <v>110</v>
      </c>
      <c r="X36406">
        <v>11.86</v>
      </c>
      <c r="Y36406">
        <v>35152</v>
      </c>
      <c r="Z36406">
        <v>0.85699999999999998</v>
      </c>
      <c r="AA36406">
        <v>32169.210050000002</v>
      </c>
      <c r="AB36406">
        <v>21000</v>
      </c>
      <c r="AC36406">
        <v>11169.21</v>
      </c>
      <c r="AD36406" s="1">
        <v>41974</v>
      </c>
      <c r="AE36406">
        <v>11454.35</v>
      </c>
      <c r="AF36406" s="1">
        <v>42005</v>
      </c>
    </row>
    <row r="36407" spans="1:32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92</v>
      </c>
      <c r="G36407">
        <v>0.14269999999999999</v>
      </c>
      <c r="H36407">
        <v>400.29</v>
      </c>
      <c r="I36407" t="s">
        <v>49</v>
      </c>
      <c r="J36407" t="s">
        <v>50</v>
      </c>
      <c r="K36407" t="s">
        <v>25230</v>
      </c>
      <c r="L36407" t="s">
        <v>63</v>
      </c>
      <c r="M36407" t="s">
        <v>66</v>
      </c>
      <c r="N36407">
        <v>94000</v>
      </c>
      <c r="O36407" t="s">
        <v>38</v>
      </c>
      <c r="P36407" s="1">
        <v>40848</v>
      </c>
      <c r="Q36407">
        <v>2011</v>
      </c>
      <c r="R36407" t="s">
        <v>59</v>
      </c>
      <c r="S36407">
        <v>1643</v>
      </c>
      <c r="T36407">
        <v>55</v>
      </c>
      <c r="U36407" t="s">
        <v>15480</v>
      </c>
      <c r="V36407" t="s">
        <v>47</v>
      </c>
      <c r="W36407" t="s">
        <v>113</v>
      </c>
      <c r="X36407">
        <v>15.03</v>
      </c>
      <c r="Y36407">
        <v>26167</v>
      </c>
      <c r="Z36407">
        <v>0.64200000000000002</v>
      </c>
      <c r="AA36407">
        <v>21179.32</v>
      </c>
      <c r="AB36407">
        <v>14400.39</v>
      </c>
      <c r="AC36407">
        <v>6778.93</v>
      </c>
      <c r="AD36407" s="1">
        <v>42491</v>
      </c>
      <c r="AE36407">
        <v>400.29</v>
      </c>
      <c r="AF36407" s="1">
        <v>42491</v>
      </c>
    </row>
    <row r="36408" spans="1:32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32</v>
      </c>
      <c r="G36408">
        <v>0.1171</v>
      </c>
      <c r="H36408">
        <v>148.85</v>
      </c>
      <c r="I36408" t="s">
        <v>33</v>
      </c>
      <c r="J36408" t="s">
        <v>61</v>
      </c>
      <c r="K36408" t="s">
        <v>25231</v>
      </c>
      <c r="L36408" t="s">
        <v>129</v>
      </c>
      <c r="M36408" t="s">
        <v>37</v>
      </c>
      <c r="N36408">
        <v>48000</v>
      </c>
      <c r="O36408" t="s">
        <v>1300</v>
      </c>
      <c r="P36408" s="1">
        <v>40848</v>
      </c>
      <c r="Q36408">
        <v>2011</v>
      </c>
      <c r="R36408" t="s">
        <v>59</v>
      </c>
      <c r="S36408">
        <v>547</v>
      </c>
      <c r="T36408">
        <v>18</v>
      </c>
      <c r="U36408" t="s">
        <v>40</v>
      </c>
      <c r="V36408" t="s">
        <v>41</v>
      </c>
      <c r="W36408" t="s">
        <v>115</v>
      </c>
      <c r="X36408">
        <v>6.35</v>
      </c>
      <c r="Y36408">
        <v>4404</v>
      </c>
      <c r="Z36408">
        <v>0.23200000000000001</v>
      </c>
      <c r="AA36408">
        <v>5125.8545020000001</v>
      </c>
      <c r="AB36408">
        <v>4500</v>
      </c>
      <c r="AC36408">
        <v>625.85</v>
      </c>
      <c r="AD36408" s="1">
        <v>41395</v>
      </c>
      <c r="AE36408">
        <v>2604.7600000000002</v>
      </c>
      <c r="AF36408" s="1">
        <v>42461</v>
      </c>
    </row>
    <row r="36409" spans="1:32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92</v>
      </c>
      <c r="G36409">
        <v>0.1171</v>
      </c>
      <c r="H36409">
        <v>441.97</v>
      </c>
      <c r="I36409" t="s">
        <v>33</v>
      </c>
      <c r="J36409" t="s">
        <v>61</v>
      </c>
      <c r="K36409" t="s">
        <v>25232</v>
      </c>
      <c r="L36409" t="s">
        <v>74</v>
      </c>
      <c r="M36409" t="s">
        <v>37</v>
      </c>
      <c r="N36409">
        <v>179000</v>
      </c>
      <c r="O36409" t="s">
        <v>38</v>
      </c>
      <c r="P36409" s="1">
        <v>40848</v>
      </c>
      <c r="Q36409">
        <v>2011</v>
      </c>
      <c r="R36409" t="s">
        <v>59</v>
      </c>
      <c r="S36409">
        <v>1308</v>
      </c>
      <c r="T36409">
        <v>44</v>
      </c>
      <c r="U36409" t="s">
        <v>40</v>
      </c>
      <c r="V36409" t="s">
        <v>47</v>
      </c>
      <c r="W36409" t="s">
        <v>42</v>
      </c>
      <c r="X36409">
        <v>16.399999999999999</v>
      </c>
      <c r="Y36409">
        <v>40983</v>
      </c>
      <c r="Z36409">
        <v>0.67200000000000004</v>
      </c>
      <c r="AA36409">
        <v>25919.18</v>
      </c>
      <c r="AB36409">
        <v>20000</v>
      </c>
      <c r="AC36409">
        <v>5919.18</v>
      </c>
      <c r="AD36409" s="1">
        <v>42156</v>
      </c>
      <c r="AE36409">
        <v>7374.11</v>
      </c>
      <c r="AF36409" s="1">
        <v>42491</v>
      </c>
    </row>
    <row r="36410" spans="1:32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92</v>
      </c>
      <c r="G36410">
        <v>0.20300000000000001</v>
      </c>
      <c r="H36410">
        <v>933.14</v>
      </c>
      <c r="I36410" t="s">
        <v>116</v>
      </c>
      <c r="J36410" t="s">
        <v>236</v>
      </c>
      <c r="K36410" t="s">
        <v>25233</v>
      </c>
      <c r="L36410" t="s">
        <v>79</v>
      </c>
      <c r="M36410" t="s">
        <v>37</v>
      </c>
      <c r="N36410">
        <v>82000</v>
      </c>
      <c r="O36410" t="s">
        <v>38</v>
      </c>
      <c r="P36410" s="1">
        <v>40848</v>
      </c>
      <c r="Q36410">
        <v>2011</v>
      </c>
      <c r="R36410" t="s">
        <v>59</v>
      </c>
      <c r="S36410">
        <v>517</v>
      </c>
      <c r="T36410">
        <v>17</v>
      </c>
      <c r="U36410" t="s">
        <v>75</v>
      </c>
      <c r="V36410" t="s">
        <v>104</v>
      </c>
      <c r="W36410" t="s">
        <v>153</v>
      </c>
      <c r="X36410">
        <v>9.15</v>
      </c>
      <c r="Y36410">
        <v>1318</v>
      </c>
      <c r="Z36410">
        <v>0.879</v>
      </c>
      <c r="AA36410">
        <v>16609.73</v>
      </c>
      <c r="AB36410">
        <v>5758.76</v>
      </c>
      <c r="AC36410">
        <v>9170.41</v>
      </c>
      <c r="AD36410" s="1">
        <v>41365</v>
      </c>
      <c r="AE36410">
        <v>956.54</v>
      </c>
      <c r="AF36410" s="1">
        <v>41518</v>
      </c>
    </row>
    <row r="36411" spans="1:32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32</v>
      </c>
      <c r="G36411">
        <v>0.1171</v>
      </c>
      <c r="H36411">
        <v>1157.6600000000001</v>
      </c>
      <c r="I36411" t="s">
        <v>33</v>
      </c>
      <c r="J36411" t="s">
        <v>61</v>
      </c>
      <c r="K36411" t="s">
        <v>25234</v>
      </c>
      <c r="L36411" t="s">
        <v>63</v>
      </c>
      <c r="M36411" t="s">
        <v>66</v>
      </c>
      <c r="N36411">
        <v>250000</v>
      </c>
      <c r="O36411" t="s">
        <v>38</v>
      </c>
      <c r="P36411" s="1">
        <v>40848</v>
      </c>
      <c r="Q36411">
        <v>2011</v>
      </c>
      <c r="R36411" t="s">
        <v>59</v>
      </c>
      <c r="S36411">
        <v>274</v>
      </c>
      <c r="T36411">
        <v>9</v>
      </c>
      <c r="U36411" t="s">
        <v>40</v>
      </c>
      <c r="V36411" t="s">
        <v>104</v>
      </c>
      <c r="W36411" t="s">
        <v>42</v>
      </c>
      <c r="X36411">
        <v>4.13</v>
      </c>
      <c r="Y36411">
        <v>4901</v>
      </c>
      <c r="Z36411">
        <v>0.109</v>
      </c>
      <c r="AA36411">
        <v>37780.568890000002</v>
      </c>
      <c r="AB36411">
        <v>35000</v>
      </c>
      <c r="AC36411">
        <v>2780.57</v>
      </c>
      <c r="AD36411" s="1">
        <v>41122</v>
      </c>
      <c r="AE36411">
        <v>28531.89</v>
      </c>
      <c r="AF36411" s="1">
        <v>41153</v>
      </c>
    </row>
    <row r="36412" spans="1:32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32</v>
      </c>
      <c r="G36412">
        <v>6.0299999999999999E-2</v>
      </c>
      <c r="H36412">
        <v>456.54</v>
      </c>
      <c r="I36412" t="s">
        <v>68</v>
      </c>
      <c r="J36412" t="s">
        <v>218</v>
      </c>
      <c r="K36412" t="s">
        <v>25235</v>
      </c>
      <c r="L36412" t="s">
        <v>52</v>
      </c>
      <c r="M36412" t="s">
        <v>66</v>
      </c>
      <c r="N36412">
        <v>80000</v>
      </c>
      <c r="O36412" t="s">
        <v>1300</v>
      </c>
      <c r="P36412" s="1">
        <v>40848</v>
      </c>
      <c r="Q36412">
        <v>2011</v>
      </c>
      <c r="R36412" t="s">
        <v>59</v>
      </c>
      <c r="S36412">
        <v>792</v>
      </c>
      <c r="T36412">
        <v>26</v>
      </c>
      <c r="U36412" t="s">
        <v>40</v>
      </c>
      <c r="V36412" t="s">
        <v>104</v>
      </c>
      <c r="W36412" t="s">
        <v>123</v>
      </c>
      <c r="X36412">
        <v>0.75</v>
      </c>
      <c r="Y36412">
        <v>2854</v>
      </c>
      <c r="Z36412">
        <v>0.10100000000000001</v>
      </c>
      <c r="AA36412">
        <v>16288.54767</v>
      </c>
      <c r="AB36412">
        <v>15000</v>
      </c>
      <c r="AC36412">
        <v>1288.55</v>
      </c>
      <c r="AD36412" s="1">
        <v>41640</v>
      </c>
      <c r="AE36412">
        <v>5337.98</v>
      </c>
      <c r="AF36412" s="1">
        <v>42095</v>
      </c>
    </row>
    <row r="36413" spans="1:32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32</v>
      </c>
      <c r="G36413">
        <v>0.16289999999999999</v>
      </c>
      <c r="H36413">
        <v>112.97</v>
      </c>
      <c r="I36413" t="s">
        <v>71</v>
      </c>
      <c r="J36413" t="s">
        <v>178</v>
      </c>
      <c r="K36413" t="s">
        <v>15900</v>
      </c>
      <c r="L36413" t="s">
        <v>119</v>
      </c>
      <c r="M36413" t="s">
        <v>66</v>
      </c>
      <c r="N36413">
        <v>115500</v>
      </c>
      <c r="O36413" t="s">
        <v>38</v>
      </c>
      <c r="P36413" s="1">
        <v>40848</v>
      </c>
      <c r="Q36413">
        <v>2011</v>
      </c>
      <c r="R36413" t="s">
        <v>59</v>
      </c>
      <c r="S36413">
        <v>700</v>
      </c>
      <c r="T36413">
        <v>23</v>
      </c>
      <c r="U36413" t="s">
        <v>40</v>
      </c>
      <c r="V36413" t="s">
        <v>298</v>
      </c>
      <c r="W36413" t="s">
        <v>55</v>
      </c>
      <c r="X36413">
        <v>9.82</v>
      </c>
      <c r="Y36413">
        <v>16030</v>
      </c>
      <c r="Z36413">
        <v>0.98299999999999998</v>
      </c>
      <c r="AA36413">
        <v>3936.4430120000002</v>
      </c>
      <c r="AB36413">
        <v>3200</v>
      </c>
      <c r="AC36413">
        <v>736.44</v>
      </c>
      <c r="AD36413" s="1">
        <v>41548</v>
      </c>
      <c r="AE36413">
        <v>1454.48</v>
      </c>
      <c r="AF36413" s="1">
        <v>41548</v>
      </c>
    </row>
    <row r="36414" spans="1:32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32</v>
      </c>
      <c r="G36414">
        <v>0.12690000000000001</v>
      </c>
      <c r="H36414">
        <v>67.09</v>
      </c>
      <c r="I36414" t="s">
        <v>33</v>
      </c>
      <c r="J36414" t="s">
        <v>43</v>
      </c>
      <c r="K36414" t="s">
        <v>35</v>
      </c>
      <c r="L36414" t="s">
        <v>52</v>
      </c>
      <c r="M36414" t="s">
        <v>37</v>
      </c>
      <c r="N36414">
        <v>24000</v>
      </c>
      <c r="O36414" t="s">
        <v>45</v>
      </c>
      <c r="P36414" s="1">
        <v>40848</v>
      </c>
      <c r="Q36414">
        <v>2011</v>
      </c>
      <c r="R36414" t="s">
        <v>59</v>
      </c>
      <c r="S36414">
        <v>121</v>
      </c>
      <c r="T36414">
        <v>4</v>
      </c>
      <c r="U36414" t="s">
        <v>75</v>
      </c>
      <c r="V36414" t="s">
        <v>120</v>
      </c>
      <c r="W36414" t="s">
        <v>48</v>
      </c>
      <c r="X36414">
        <v>18.8</v>
      </c>
      <c r="Y36414">
        <v>12080</v>
      </c>
      <c r="Z36414">
        <v>0.82699999999999996</v>
      </c>
      <c r="AA36414">
        <v>330.05</v>
      </c>
      <c r="AB36414">
        <v>185.58</v>
      </c>
      <c r="AC36414">
        <v>81.180000000000007</v>
      </c>
      <c r="AD36414" s="1">
        <v>40969</v>
      </c>
      <c r="AE36414">
        <v>67.09</v>
      </c>
      <c r="AF36414" s="1">
        <v>41122</v>
      </c>
    </row>
    <row r="36415" spans="1:32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32</v>
      </c>
      <c r="G36415">
        <v>9.9099999999999994E-2</v>
      </c>
      <c r="H36415">
        <v>257.8</v>
      </c>
      <c r="I36415" t="s">
        <v>33</v>
      </c>
      <c r="J36415" t="s">
        <v>77</v>
      </c>
      <c r="K36415" t="s">
        <v>1338</v>
      </c>
      <c r="L36415" t="s">
        <v>58</v>
      </c>
      <c r="M36415" t="s">
        <v>37</v>
      </c>
      <c r="N36415">
        <v>32000</v>
      </c>
      <c r="O36415" t="s">
        <v>38</v>
      </c>
      <c r="P36415" s="1">
        <v>40848</v>
      </c>
      <c r="Q36415">
        <v>2011</v>
      </c>
      <c r="R36415" t="s">
        <v>59</v>
      </c>
      <c r="S36415">
        <v>1126</v>
      </c>
      <c r="T36415">
        <v>38</v>
      </c>
      <c r="U36415" t="s">
        <v>40</v>
      </c>
      <c r="V36415" t="s">
        <v>298</v>
      </c>
      <c r="W36415" t="s">
        <v>48</v>
      </c>
      <c r="X36415">
        <v>3.23</v>
      </c>
      <c r="Y36415">
        <v>5746</v>
      </c>
      <c r="Z36415">
        <v>0.61099999999999999</v>
      </c>
      <c r="AA36415">
        <v>9280.7900000000009</v>
      </c>
      <c r="AB36415">
        <v>8000</v>
      </c>
      <c r="AC36415">
        <v>1280.79</v>
      </c>
      <c r="AD36415" s="1">
        <v>41974</v>
      </c>
      <c r="AE36415">
        <v>265.63</v>
      </c>
      <c r="AF36415" s="1">
        <v>41944</v>
      </c>
    </row>
    <row r="36416" spans="1:32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32</v>
      </c>
      <c r="G36416">
        <v>7.9000000000000001E-2</v>
      </c>
      <c r="H36416">
        <v>187.75</v>
      </c>
      <c r="I36416" t="s">
        <v>68</v>
      </c>
      <c r="J36416" t="s">
        <v>98</v>
      </c>
      <c r="K36416" t="s">
        <v>25236</v>
      </c>
      <c r="L36416" t="s">
        <v>63</v>
      </c>
      <c r="M36416" t="s">
        <v>53</v>
      </c>
      <c r="N36416">
        <v>30000</v>
      </c>
      <c r="O36416" t="s">
        <v>1300</v>
      </c>
      <c r="P36416" s="1">
        <v>40848</v>
      </c>
      <c r="Q36416">
        <v>2011</v>
      </c>
      <c r="R36416" t="s">
        <v>59</v>
      </c>
      <c r="S36416">
        <v>486</v>
      </c>
      <c r="T36416">
        <v>16</v>
      </c>
      <c r="U36416" t="s">
        <v>40</v>
      </c>
      <c r="V36416" t="s">
        <v>41</v>
      </c>
      <c r="W36416" t="s">
        <v>80</v>
      </c>
      <c r="X36416">
        <v>5.84</v>
      </c>
      <c r="Y36416">
        <v>876</v>
      </c>
      <c r="Z36416">
        <v>0.104</v>
      </c>
      <c r="AA36416">
        <v>6511.4501049999999</v>
      </c>
      <c r="AB36416">
        <v>6000</v>
      </c>
      <c r="AC36416">
        <v>511.45</v>
      </c>
      <c r="AD36416" s="1">
        <v>41334</v>
      </c>
      <c r="AE36416">
        <v>3697.81</v>
      </c>
      <c r="AF36416" s="1">
        <v>42370</v>
      </c>
    </row>
    <row r="36417" spans="1:32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32</v>
      </c>
      <c r="G36417">
        <v>0.14269999999999999</v>
      </c>
      <c r="H36417">
        <v>686.18</v>
      </c>
      <c r="I36417" t="s">
        <v>49</v>
      </c>
      <c r="J36417" t="s">
        <v>50</v>
      </c>
      <c r="K36417" t="s">
        <v>552</v>
      </c>
      <c r="L36417" t="s">
        <v>63</v>
      </c>
      <c r="M36417" t="s">
        <v>66</v>
      </c>
      <c r="N36417">
        <v>234000</v>
      </c>
      <c r="O36417" t="s">
        <v>1300</v>
      </c>
      <c r="P36417" s="1">
        <v>40848</v>
      </c>
      <c r="Q36417">
        <v>2011</v>
      </c>
      <c r="R36417" t="s">
        <v>59</v>
      </c>
      <c r="S36417">
        <v>427</v>
      </c>
      <c r="T36417">
        <v>14</v>
      </c>
      <c r="U36417" t="s">
        <v>40</v>
      </c>
      <c r="V36417" t="s">
        <v>185</v>
      </c>
      <c r="W36417" t="s">
        <v>42</v>
      </c>
      <c r="X36417">
        <v>2.2000000000000002</v>
      </c>
      <c r="Y36417">
        <v>4147</v>
      </c>
      <c r="Z36417">
        <v>0.17899999999999999</v>
      </c>
      <c r="AA36417">
        <v>21777.381890000001</v>
      </c>
      <c r="AB36417">
        <v>20000</v>
      </c>
      <c r="AC36417">
        <v>1777.38</v>
      </c>
      <c r="AD36417" s="1">
        <v>41275</v>
      </c>
      <c r="AE36417">
        <v>1862.84</v>
      </c>
      <c r="AF36417" s="1">
        <v>41456</v>
      </c>
    </row>
    <row r="36418" spans="1:32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92</v>
      </c>
      <c r="G36418">
        <v>0.1527</v>
      </c>
      <c r="H36418">
        <v>287.19</v>
      </c>
      <c r="I36418" t="s">
        <v>49</v>
      </c>
      <c r="J36418" t="s">
        <v>88</v>
      </c>
      <c r="K36418" t="s">
        <v>25237</v>
      </c>
      <c r="L36418" t="s">
        <v>36</v>
      </c>
      <c r="M36418" t="s">
        <v>37</v>
      </c>
      <c r="N36418">
        <v>52000</v>
      </c>
      <c r="O36418" t="s">
        <v>45</v>
      </c>
      <c r="P36418" s="1">
        <v>40848</v>
      </c>
      <c r="Q36418">
        <v>2011</v>
      </c>
      <c r="R36418" t="s">
        <v>59</v>
      </c>
      <c r="S36418">
        <v>1430</v>
      </c>
      <c r="T36418">
        <v>48</v>
      </c>
      <c r="U36418" t="s">
        <v>40</v>
      </c>
      <c r="V36418" t="s">
        <v>47</v>
      </c>
      <c r="W36418" t="s">
        <v>163</v>
      </c>
      <c r="X36418">
        <v>16.850000000000001</v>
      </c>
      <c r="Y36418">
        <v>17997</v>
      </c>
      <c r="Z36418">
        <v>0.80300000000000005</v>
      </c>
      <c r="AA36418">
        <v>16895.129980000002</v>
      </c>
      <c r="AB36418">
        <v>12000</v>
      </c>
      <c r="AC36418">
        <v>4895.13</v>
      </c>
      <c r="AD36418" s="1">
        <v>42278</v>
      </c>
      <c r="AE36418">
        <v>3994.46</v>
      </c>
      <c r="AF36418" s="1">
        <v>42491</v>
      </c>
    </row>
    <row r="36419" spans="1:32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92</v>
      </c>
      <c r="G36419">
        <v>0.12690000000000001</v>
      </c>
      <c r="H36419">
        <v>564.87</v>
      </c>
      <c r="I36419" t="s">
        <v>33</v>
      </c>
      <c r="J36419" t="s">
        <v>43</v>
      </c>
      <c r="K36419" t="s">
        <v>25238</v>
      </c>
      <c r="L36419" t="s">
        <v>129</v>
      </c>
      <c r="M36419" t="s">
        <v>37</v>
      </c>
      <c r="N36419">
        <v>41658</v>
      </c>
      <c r="O36419" t="s">
        <v>38</v>
      </c>
      <c r="P36419" s="1">
        <v>40848</v>
      </c>
      <c r="Q36419">
        <v>2011</v>
      </c>
      <c r="R36419" t="s">
        <v>59</v>
      </c>
      <c r="S36419">
        <v>1643</v>
      </c>
      <c r="T36419">
        <v>55</v>
      </c>
      <c r="U36419" t="s">
        <v>15480</v>
      </c>
      <c r="V36419" t="s">
        <v>104</v>
      </c>
      <c r="W36419" t="s">
        <v>55</v>
      </c>
      <c r="X36419">
        <v>20.88</v>
      </c>
      <c r="Y36419">
        <v>1385</v>
      </c>
      <c r="Z36419">
        <v>0.32200000000000001</v>
      </c>
      <c r="AA36419">
        <v>29926.29</v>
      </c>
      <c r="AB36419">
        <v>21184.57</v>
      </c>
      <c r="AC36419">
        <v>8741.7199999999993</v>
      </c>
      <c r="AD36419" s="1">
        <v>42491</v>
      </c>
      <c r="AE36419">
        <v>564.87</v>
      </c>
      <c r="AF36419" s="1">
        <v>42491</v>
      </c>
    </row>
    <row r="36420" spans="1:32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32</v>
      </c>
      <c r="G36420">
        <v>7.9000000000000001E-2</v>
      </c>
      <c r="H36420">
        <v>469.36</v>
      </c>
      <c r="I36420" t="s">
        <v>68</v>
      </c>
      <c r="J36420" t="s">
        <v>98</v>
      </c>
      <c r="K36420" t="s">
        <v>25239</v>
      </c>
      <c r="L36420" t="s">
        <v>103</v>
      </c>
      <c r="M36420" t="s">
        <v>66</v>
      </c>
      <c r="N36420">
        <v>90000</v>
      </c>
      <c r="O36420" t="s">
        <v>38</v>
      </c>
      <c r="P36420" s="1">
        <v>40848</v>
      </c>
      <c r="Q36420">
        <v>2011</v>
      </c>
      <c r="R36420" t="s">
        <v>59</v>
      </c>
      <c r="S36420">
        <v>517</v>
      </c>
      <c r="T36420">
        <v>17</v>
      </c>
      <c r="U36420" t="s">
        <v>40</v>
      </c>
      <c r="V36420" t="s">
        <v>120</v>
      </c>
      <c r="W36420" t="s">
        <v>76</v>
      </c>
      <c r="X36420">
        <v>9.9499999999999993</v>
      </c>
      <c r="Y36420">
        <v>8238</v>
      </c>
      <c r="Z36420">
        <v>0.17199999999999999</v>
      </c>
      <c r="AA36420">
        <v>16166.9907</v>
      </c>
      <c r="AB36420">
        <v>15000</v>
      </c>
      <c r="AC36420">
        <v>1166.99</v>
      </c>
      <c r="AD36420" s="1">
        <v>41365</v>
      </c>
      <c r="AE36420">
        <v>165.13</v>
      </c>
      <c r="AF36420" s="1">
        <v>41365</v>
      </c>
    </row>
    <row r="36421" spans="1:32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32</v>
      </c>
      <c r="G36421">
        <v>6.6199999999999995E-2</v>
      </c>
      <c r="H36421">
        <v>76.760000000000005</v>
      </c>
      <c r="I36421" t="s">
        <v>68</v>
      </c>
      <c r="J36421" t="s">
        <v>134</v>
      </c>
      <c r="K36421" t="s">
        <v>25240</v>
      </c>
      <c r="L36421" t="s">
        <v>119</v>
      </c>
      <c r="M36421" t="s">
        <v>66</v>
      </c>
      <c r="N36421">
        <v>36538</v>
      </c>
      <c r="O36421" t="s">
        <v>45</v>
      </c>
      <c r="P36421" s="1">
        <v>40848</v>
      </c>
      <c r="Q36421">
        <v>2011</v>
      </c>
      <c r="R36421" t="s">
        <v>59</v>
      </c>
      <c r="S36421">
        <v>851</v>
      </c>
      <c r="T36421">
        <v>28</v>
      </c>
      <c r="U36421" t="s">
        <v>40</v>
      </c>
      <c r="V36421" t="s">
        <v>139</v>
      </c>
      <c r="W36421" t="s">
        <v>42</v>
      </c>
      <c r="X36421">
        <v>7.26</v>
      </c>
      <c r="Y36421">
        <v>4899</v>
      </c>
      <c r="Z36421">
        <v>0.43</v>
      </c>
      <c r="AA36421">
        <v>2728.247108</v>
      </c>
      <c r="AB36421">
        <v>2500</v>
      </c>
      <c r="AC36421">
        <v>228.25</v>
      </c>
      <c r="AD36421" s="1">
        <v>41699</v>
      </c>
      <c r="AE36421">
        <v>147.88</v>
      </c>
      <c r="AF36421" s="1">
        <v>41730</v>
      </c>
    </row>
    <row r="36422" spans="1:32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32</v>
      </c>
      <c r="G36422">
        <v>7.9000000000000001E-2</v>
      </c>
      <c r="H36422">
        <v>300.39</v>
      </c>
      <c r="I36422" t="s">
        <v>68</v>
      </c>
      <c r="J36422" t="s">
        <v>98</v>
      </c>
      <c r="K36422" t="s">
        <v>25241</v>
      </c>
      <c r="L36422" t="s">
        <v>74</v>
      </c>
      <c r="M36422" t="s">
        <v>37</v>
      </c>
      <c r="N36422">
        <v>70560</v>
      </c>
      <c r="O36422" t="s">
        <v>45</v>
      </c>
      <c r="P36422" s="1">
        <v>40848</v>
      </c>
      <c r="Q36422">
        <v>2011</v>
      </c>
      <c r="R36422" t="s">
        <v>59</v>
      </c>
      <c r="S36422">
        <v>823</v>
      </c>
      <c r="T36422">
        <v>27</v>
      </c>
      <c r="U36422" t="s">
        <v>40</v>
      </c>
      <c r="V36422" t="s">
        <v>47</v>
      </c>
      <c r="W36422" t="s">
        <v>42</v>
      </c>
      <c r="X36422">
        <v>16.13</v>
      </c>
      <c r="Y36422">
        <v>2304</v>
      </c>
      <c r="Z36422">
        <v>0.22600000000000001</v>
      </c>
      <c r="AA36422">
        <v>10673.03476</v>
      </c>
      <c r="AB36422">
        <v>9600</v>
      </c>
      <c r="AC36422">
        <v>1073.03</v>
      </c>
      <c r="AD36422" s="1">
        <v>41671</v>
      </c>
      <c r="AE36422">
        <v>2171.4499999999998</v>
      </c>
      <c r="AF36422" s="1">
        <v>42095</v>
      </c>
    </row>
    <row r="36423" spans="1:32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92</v>
      </c>
      <c r="G36423">
        <v>0.14649999999999999</v>
      </c>
      <c r="H36423">
        <v>306.89</v>
      </c>
      <c r="I36423" t="s">
        <v>49</v>
      </c>
      <c r="J36423" t="s">
        <v>56</v>
      </c>
      <c r="K36423" t="s">
        <v>25242</v>
      </c>
      <c r="L36423" t="s">
        <v>147</v>
      </c>
      <c r="M36423" t="s">
        <v>66</v>
      </c>
      <c r="N36423">
        <v>60000</v>
      </c>
      <c r="O36423" t="s">
        <v>38</v>
      </c>
      <c r="P36423" s="1">
        <v>40848</v>
      </c>
      <c r="Q36423">
        <v>2011</v>
      </c>
      <c r="R36423" t="s">
        <v>59</v>
      </c>
      <c r="S36423">
        <v>1643</v>
      </c>
      <c r="T36423">
        <v>55</v>
      </c>
      <c r="U36423" t="s">
        <v>15480</v>
      </c>
      <c r="V36423" t="s">
        <v>41</v>
      </c>
      <c r="W36423" t="s">
        <v>144</v>
      </c>
      <c r="X36423">
        <v>12.3</v>
      </c>
      <c r="Y36423">
        <v>17963</v>
      </c>
      <c r="Z36423">
        <v>0.71599999999999997</v>
      </c>
      <c r="AA36423">
        <v>16262.83</v>
      </c>
      <c r="AB36423">
        <v>10951.85</v>
      </c>
      <c r="AC36423">
        <v>5310.98</v>
      </c>
      <c r="AD36423" s="1">
        <v>42491</v>
      </c>
      <c r="AE36423">
        <v>306.89</v>
      </c>
      <c r="AF36423" s="1">
        <v>42491</v>
      </c>
    </row>
    <row r="36424" spans="1:32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32</v>
      </c>
      <c r="G36424">
        <v>0.1065</v>
      </c>
      <c r="H36424">
        <v>65.150000000000006</v>
      </c>
      <c r="I36424" t="s">
        <v>33</v>
      </c>
      <c r="J36424" t="s">
        <v>131</v>
      </c>
      <c r="K36424" t="s">
        <v>35</v>
      </c>
      <c r="L36424" t="s">
        <v>52</v>
      </c>
      <c r="M36424" t="s">
        <v>37</v>
      </c>
      <c r="N36424">
        <v>8400</v>
      </c>
      <c r="O36424" t="s">
        <v>38</v>
      </c>
      <c r="P36424" s="1">
        <v>40848</v>
      </c>
      <c r="Q36424">
        <v>2011</v>
      </c>
      <c r="R36424" t="s">
        <v>59</v>
      </c>
      <c r="S36424">
        <v>1096</v>
      </c>
      <c r="T36424">
        <v>37</v>
      </c>
      <c r="U36424" t="s">
        <v>40</v>
      </c>
      <c r="V36424" t="s">
        <v>47</v>
      </c>
      <c r="W36424" t="s">
        <v>533</v>
      </c>
      <c r="X36424">
        <v>18.43</v>
      </c>
      <c r="Y36424">
        <v>2977</v>
      </c>
      <c r="Z36424">
        <v>0.28599999999999998</v>
      </c>
      <c r="AA36424">
        <v>2360.2600000000002</v>
      </c>
      <c r="AB36424">
        <v>2000</v>
      </c>
      <c r="AC36424">
        <v>345.26</v>
      </c>
      <c r="AD36424" s="1">
        <v>41944</v>
      </c>
      <c r="AE36424">
        <v>82.44</v>
      </c>
      <c r="AF36424" s="1">
        <v>42491</v>
      </c>
    </row>
    <row r="36425" spans="1:32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32</v>
      </c>
      <c r="G36425">
        <v>9.9099999999999994E-2</v>
      </c>
      <c r="H36425">
        <v>193.35</v>
      </c>
      <c r="I36425" t="s">
        <v>33</v>
      </c>
      <c r="J36425" t="s">
        <v>77</v>
      </c>
      <c r="K36425" t="s">
        <v>25243</v>
      </c>
      <c r="L36425" t="s">
        <v>52</v>
      </c>
      <c r="M36425" t="s">
        <v>66</v>
      </c>
      <c r="N36425">
        <v>36000</v>
      </c>
      <c r="O36425" t="s">
        <v>1300</v>
      </c>
      <c r="P36425" s="1">
        <v>40848</v>
      </c>
      <c r="Q36425">
        <v>2011</v>
      </c>
      <c r="R36425" t="s">
        <v>59</v>
      </c>
      <c r="S36425">
        <v>1126</v>
      </c>
      <c r="T36425">
        <v>38</v>
      </c>
      <c r="U36425" t="s">
        <v>40</v>
      </c>
      <c r="V36425" t="s">
        <v>41</v>
      </c>
      <c r="W36425" t="s">
        <v>130</v>
      </c>
      <c r="X36425">
        <v>10.9</v>
      </c>
      <c r="Y36425">
        <v>2491</v>
      </c>
      <c r="Z36425">
        <v>0.13300000000000001</v>
      </c>
      <c r="AA36425">
        <v>6960.5900009999996</v>
      </c>
      <c r="AB36425">
        <v>6000</v>
      </c>
      <c r="AC36425">
        <v>960.59</v>
      </c>
      <c r="AD36425" s="1">
        <v>41974</v>
      </c>
      <c r="AE36425">
        <v>199.61</v>
      </c>
      <c r="AF36425" s="1">
        <v>42491</v>
      </c>
    </row>
    <row r="36426" spans="1:32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92</v>
      </c>
      <c r="G36426">
        <v>0.1242</v>
      </c>
      <c r="H36426">
        <v>106.12</v>
      </c>
      <c r="I36426" t="s">
        <v>33</v>
      </c>
      <c r="J36426" t="s">
        <v>34</v>
      </c>
      <c r="K36426" t="s">
        <v>25244</v>
      </c>
      <c r="L36426" t="s">
        <v>79</v>
      </c>
      <c r="M36426" t="s">
        <v>53</v>
      </c>
      <c r="N36426">
        <v>37500</v>
      </c>
      <c r="O36426" t="s">
        <v>1300</v>
      </c>
      <c r="P36426" s="1">
        <v>40848</v>
      </c>
      <c r="Q36426">
        <v>2011</v>
      </c>
      <c r="R36426" t="s">
        <v>59</v>
      </c>
      <c r="S36426">
        <v>517</v>
      </c>
      <c r="T36426">
        <v>17</v>
      </c>
      <c r="U36426" t="s">
        <v>40</v>
      </c>
      <c r="V36426" t="s">
        <v>104</v>
      </c>
      <c r="W36426" t="s">
        <v>153</v>
      </c>
      <c r="X36426">
        <v>25.66</v>
      </c>
      <c r="Y36426">
        <v>7288</v>
      </c>
      <c r="Z36426">
        <v>0.28000000000000003</v>
      </c>
      <c r="AA36426">
        <v>5471.628976</v>
      </c>
      <c r="AB36426">
        <v>4725</v>
      </c>
      <c r="AC36426">
        <v>746.63</v>
      </c>
      <c r="AD36426" s="1">
        <v>41365</v>
      </c>
      <c r="AE36426">
        <v>3776.95</v>
      </c>
      <c r="AF36426" s="1">
        <v>41365</v>
      </c>
    </row>
    <row r="36427" spans="1:32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92</v>
      </c>
      <c r="G36427">
        <v>0.2167</v>
      </c>
      <c r="H36427">
        <v>803.07</v>
      </c>
      <c r="I36427" t="s">
        <v>168</v>
      </c>
      <c r="J36427" t="s">
        <v>231</v>
      </c>
      <c r="K36427" t="s">
        <v>1095</v>
      </c>
      <c r="L36427" t="s">
        <v>52</v>
      </c>
      <c r="M36427" t="s">
        <v>66</v>
      </c>
      <c r="N36427">
        <v>185000</v>
      </c>
      <c r="O36427" t="s">
        <v>38</v>
      </c>
      <c r="P36427" s="1">
        <v>40848</v>
      </c>
      <c r="Q36427">
        <v>2011</v>
      </c>
      <c r="R36427" t="s">
        <v>59</v>
      </c>
      <c r="S36427">
        <v>1035</v>
      </c>
      <c r="T36427">
        <v>34</v>
      </c>
      <c r="U36427" t="s">
        <v>40</v>
      </c>
      <c r="V36427" t="s">
        <v>85</v>
      </c>
      <c r="W36427" t="s">
        <v>153</v>
      </c>
      <c r="X36427">
        <v>4.3499999999999996</v>
      </c>
      <c r="Y36427">
        <v>298</v>
      </c>
      <c r="Z36427">
        <v>3.4000000000000002E-2</v>
      </c>
      <c r="AA36427">
        <v>43850.051740000003</v>
      </c>
      <c r="AB36427">
        <v>29275</v>
      </c>
      <c r="AC36427">
        <v>14575.05</v>
      </c>
      <c r="AD36427" s="1">
        <v>41883</v>
      </c>
      <c r="AE36427">
        <v>17362.88</v>
      </c>
      <c r="AF36427" s="1">
        <v>42491</v>
      </c>
    </row>
    <row r="36428" spans="1:32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32</v>
      </c>
      <c r="G36428">
        <v>8.8999999999999996E-2</v>
      </c>
      <c r="H36428">
        <v>209.58</v>
      </c>
      <c r="I36428" t="s">
        <v>68</v>
      </c>
      <c r="J36428" t="s">
        <v>69</v>
      </c>
      <c r="K36428" t="s">
        <v>25245</v>
      </c>
      <c r="L36428" t="s">
        <v>79</v>
      </c>
      <c r="M36428" t="s">
        <v>37</v>
      </c>
      <c r="N36428">
        <v>64000</v>
      </c>
      <c r="O36428" t="s">
        <v>45</v>
      </c>
      <c r="P36428" s="1">
        <v>40848</v>
      </c>
      <c r="Q36428">
        <v>2011</v>
      </c>
      <c r="R36428" t="s">
        <v>59</v>
      </c>
      <c r="S36428">
        <v>1126</v>
      </c>
      <c r="T36428">
        <v>38</v>
      </c>
      <c r="U36428" t="s">
        <v>40</v>
      </c>
      <c r="V36428" t="s">
        <v>41</v>
      </c>
      <c r="W36428" t="s">
        <v>55</v>
      </c>
      <c r="X36428">
        <v>20.57</v>
      </c>
      <c r="Y36428">
        <v>3536</v>
      </c>
      <c r="Z36428">
        <v>0.48399999999999999</v>
      </c>
      <c r="AA36428">
        <v>7544.5200009999999</v>
      </c>
      <c r="AB36428">
        <v>6600</v>
      </c>
      <c r="AC36428">
        <v>944.52</v>
      </c>
      <c r="AD36428" s="1">
        <v>41974</v>
      </c>
      <c r="AE36428">
        <v>215.61</v>
      </c>
      <c r="AF36428" s="1">
        <v>42491</v>
      </c>
    </row>
    <row r="36429" spans="1:32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92</v>
      </c>
      <c r="G36429">
        <v>0.13489999999999999</v>
      </c>
      <c r="H36429">
        <v>276.06</v>
      </c>
      <c r="I36429" t="s">
        <v>49</v>
      </c>
      <c r="J36429" t="s">
        <v>107</v>
      </c>
      <c r="K36429" t="s">
        <v>16042</v>
      </c>
      <c r="L36429" t="s">
        <v>52</v>
      </c>
      <c r="M36429" t="s">
        <v>66</v>
      </c>
      <c r="N36429">
        <v>63919</v>
      </c>
      <c r="O36429" t="s">
        <v>45</v>
      </c>
      <c r="P36429" s="1">
        <v>40848</v>
      </c>
      <c r="Q36429">
        <v>2011</v>
      </c>
      <c r="R36429" t="s">
        <v>59</v>
      </c>
      <c r="S36429">
        <v>1188</v>
      </c>
      <c r="T36429">
        <v>40</v>
      </c>
      <c r="U36429" t="s">
        <v>40</v>
      </c>
      <c r="V36429" t="s">
        <v>185</v>
      </c>
      <c r="W36429" t="s">
        <v>42</v>
      </c>
      <c r="X36429">
        <v>8.43</v>
      </c>
      <c r="Y36429">
        <v>20534</v>
      </c>
      <c r="Z36429">
        <v>0.77500000000000002</v>
      </c>
      <c r="AA36429">
        <v>15921.64998</v>
      </c>
      <c r="AB36429">
        <v>12000</v>
      </c>
      <c r="AC36429">
        <v>3921.65</v>
      </c>
      <c r="AD36429" s="1">
        <v>42036</v>
      </c>
      <c r="AE36429">
        <v>5449.16</v>
      </c>
      <c r="AF36429" s="1">
        <v>42064</v>
      </c>
    </row>
    <row r="36430" spans="1:32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32</v>
      </c>
      <c r="G36430">
        <v>8.8999999999999996E-2</v>
      </c>
      <c r="H36430">
        <v>152.41999999999999</v>
      </c>
      <c r="I36430" t="s">
        <v>68</v>
      </c>
      <c r="J36430" t="s">
        <v>69</v>
      </c>
      <c r="K36430" t="s">
        <v>25246</v>
      </c>
      <c r="L36430" t="s">
        <v>58</v>
      </c>
      <c r="M36430" t="s">
        <v>53</v>
      </c>
      <c r="N36430">
        <v>42000</v>
      </c>
      <c r="O36430" t="s">
        <v>45</v>
      </c>
      <c r="P36430" s="1">
        <v>40848</v>
      </c>
      <c r="Q36430">
        <v>2011</v>
      </c>
      <c r="R36430" t="s">
        <v>59</v>
      </c>
      <c r="S36430">
        <v>1126</v>
      </c>
      <c r="T36430">
        <v>38</v>
      </c>
      <c r="U36430" t="s">
        <v>40</v>
      </c>
      <c r="V36430" t="s">
        <v>41</v>
      </c>
      <c r="W36430" t="s">
        <v>262</v>
      </c>
      <c r="X36430">
        <v>6.74</v>
      </c>
      <c r="Y36430">
        <v>177</v>
      </c>
      <c r="Z36430">
        <v>3.1E-2</v>
      </c>
      <c r="AA36430">
        <v>5486.9399990000002</v>
      </c>
      <c r="AB36430">
        <v>4800</v>
      </c>
      <c r="AC36430">
        <v>686.94</v>
      </c>
      <c r="AD36430" s="1">
        <v>41974</v>
      </c>
      <c r="AE36430">
        <v>157.49</v>
      </c>
      <c r="AF36430" s="1">
        <v>41944</v>
      </c>
    </row>
    <row r="36431" spans="1:32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32</v>
      </c>
      <c r="G36431">
        <v>7.9000000000000001E-2</v>
      </c>
      <c r="H36431">
        <v>500.65</v>
      </c>
      <c r="I36431" t="s">
        <v>68</v>
      </c>
      <c r="J36431" t="s">
        <v>98</v>
      </c>
      <c r="K36431" t="s">
        <v>15486</v>
      </c>
      <c r="L36431" t="s">
        <v>142</v>
      </c>
      <c r="M36431" t="s">
        <v>37</v>
      </c>
      <c r="N36431">
        <v>70000</v>
      </c>
      <c r="O36431" t="s">
        <v>38</v>
      </c>
      <c r="P36431" s="1">
        <v>40848</v>
      </c>
      <c r="Q36431">
        <v>2011</v>
      </c>
      <c r="R36431" t="s">
        <v>59</v>
      </c>
      <c r="S36431">
        <v>1035</v>
      </c>
      <c r="T36431">
        <v>34</v>
      </c>
      <c r="U36431" t="s">
        <v>40</v>
      </c>
      <c r="V36431" t="s">
        <v>41</v>
      </c>
      <c r="W36431" t="s">
        <v>113</v>
      </c>
      <c r="X36431">
        <v>15.79</v>
      </c>
      <c r="Y36431">
        <v>16760</v>
      </c>
      <c r="Z36431">
        <v>0.314</v>
      </c>
      <c r="AA36431">
        <v>18019.46</v>
      </c>
      <c r="AB36431">
        <v>16000</v>
      </c>
      <c r="AC36431">
        <v>2019.46</v>
      </c>
      <c r="AD36431" s="1">
        <v>41883</v>
      </c>
      <c r="AE36431">
        <v>1508.7</v>
      </c>
      <c r="AF36431" s="1">
        <v>42491</v>
      </c>
    </row>
    <row r="36432" spans="1:32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32</v>
      </c>
      <c r="G36432">
        <v>6.6199999999999995E-2</v>
      </c>
      <c r="H36432">
        <v>483.59</v>
      </c>
      <c r="I36432" t="s">
        <v>68</v>
      </c>
      <c r="J36432" t="s">
        <v>134</v>
      </c>
      <c r="K36432" t="s">
        <v>25247</v>
      </c>
      <c r="L36432" t="s">
        <v>63</v>
      </c>
      <c r="M36432" t="s">
        <v>66</v>
      </c>
      <c r="N36432">
        <v>54000</v>
      </c>
      <c r="O36432" t="s">
        <v>1300</v>
      </c>
      <c r="P36432" s="1">
        <v>40848</v>
      </c>
      <c r="Q36432">
        <v>2011</v>
      </c>
      <c r="R36432" t="s">
        <v>59</v>
      </c>
      <c r="S36432">
        <v>761</v>
      </c>
      <c r="T36432">
        <v>25</v>
      </c>
      <c r="U36432" t="s">
        <v>40</v>
      </c>
      <c r="V36432" t="s">
        <v>298</v>
      </c>
      <c r="W36432" t="s">
        <v>130</v>
      </c>
      <c r="X36432">
        <v>4.9800000000000004</v>
      </c>
      <c r="Y36432">
        <v>859</v>
      </c>
      <c r="Z36432">
        <v>2.7E-2</v>
      </c>
      <c r="AA36432">
        <v>17237.592359999999</v>
      </c>
      <c r="AB36432">
        <v>15750</v>
      </c>
      <c r="AC36432">
        <v>1487.59</v>
      </c>
      <c r="AD36432" s="1">
        <v>41609</v>
      </c>
      <c r="AE36432">
        <v>5650.75</v>
      </c>
      <c r="AF36432" s="1">
        <v>42491</v>
      </c>
    </row>
    <row r="36433" spans="1:32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92</v>
      </c>
      <c r="G36433">
        <v>0.1903</v>
      </c>
      <c r="H36433">
        <v>155.75</v>
      </c>
      <c r="I36433" t="s">
        <v>116</v>
      </c>
      <c r="J36433" t="s">
        <v>136</v>
      </c>
      <c r="K36433" t="s">
        <v>25248</v>
      </c>
      <c r="L36433" t="s">
        <v>119</v>
      </c>
      <c r="M36433" t="s">
        <v>37</v>
      </c>
      <c r="N36433">
        <v>38400</v>
      </c>
      <c r="O36433" t="s">
        <v>38</v>
      </c>
      <c r="P36433" s="1">
        <v>40848</v>
      </c>
      <c r="Q36433">
        <v>2011</v>
      </c>
      <c r="R36433" t="s">
        <v>59</v>
      </c>
      <c r="S36433">
        <v>1613</v>
      </c>
      <c r="T36433">
        <v>54</v>
      </c>
      <c r="U36433" t="s">
        <v>15480</v>
      </c>
      <c r="V36433" t="s">
        <v>120</v>
      </c>
      <c r="W36433" t="s">
        <v>42</v>
      </c>
      <c r="X36433">
        <v>20.47</v>
      </c>
      <c r="Y36433">
        <v>3347</v>
      </c>
      <c r="Z36433">
        <v>0.83699999999999997</v>
      </c>
      <c r="AA36433">
        <v>8225.59</v>
      </c>
      <c r="AB36433">
        <v>4962.3999999999996</v>
      </c>
      <c r="AC36433">
        <v>3263.19</v>
      </c>
      <c r="AD36433" s="1">
        <v>42461</v>
      </c>
      <c r="AE36433">
        <v>155.75</v>
      </c>
      <c r="AF36433" s="1">
        <v>42491</v>
      </c>
    </row>
    <row r="36434" spans="1:32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92</v>
      </c>
      <c r="G36434">
        <v>0.1825</v>
      </c>
      <c r="H36434">
        <v>408.48</v>
      </c>
      <c r="I36434" t="s">
        <v>71</v>
      </c>
      <c r="J36434" t="s">
        <v>243</v>
      </c>
      <c r="K36434" t="s">
        <v>25249</v>
      </c>
      <c r="L36434" t="s">
        <v>74</v>
      </c>
      <c r="M36434" t="s">
        <v>37</v>
      </c>
      <c r="N36434">
        <v>70000</v>
      </c>
      <c r="O36434" t="s">
        <v>1300</v>
      </c>
      <c r="P36434" s="1">
        <v>40848</v>
      </c>
      <c r="Q36434">
        <v>2011</v>
      </c>
      <c r="R36434" t="s">
        <v>59</v>
      </c>
      <c r="S36434">
        <v>517</v>
      </c>
      <c r="T36434">
        <v>17</v>
      </c>
      <c r="U36434" t="s">
        <v>75</v>
      </c>
      <c r="V36434" t="s">
        <v>298</v>
      </c>
      <c r="W36434" t="s">
        <v>42</v>
      </c>
      <c r="X36434">
        <v>12.89</v>
      </c>
      <c r="Y36434">
        <v>26702</v>
      </c>
      <c r="Z36434">
        <v>0.84</v>
      </c>
      <c r="AA36434">
        <v>7304.36</v>
      </c>
      <c r="AB36434">
        <v>2950.83</v>
      </c>
      <c r="AC36434">
        <v>3584.06</v>
      </c>
      <c r="AD36434" s="1">
        <v>41365</v>
      </c>
      <c r="AE36434">
        <v>27.32</v>
      </c>
      <c r="AF36434" s="1">
        <v>41518</v>
      </c>
    </row>
    <row r="36435" spans="1:32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32</v>
      </c>
      <c r="G36435">
        <v>6.0299999999999999E-2</v>
      </c>
      <c r="H36435">
        <v>164.36</v>
      </c>
      <c r="I36435" t="s">
        <v>68</v>
      </c>
      <c r="J36435" t="s">
        <v>218</v>
      </c>
      <c r="K36435" t="s">
        <v>4900</v>
      </c>
      <c r="L36435" t="s">
        <v>79</v>
      </c>
      <c r="M36435" t="s">
        <v>66</v>
      </c>
      <c r="N36435">
        <v>42000</v>
      </c>
      <c r="O36435" t="s">
        <v>38</v>
      </c>
      <c r="P36435" s="1">
        <v>40848</v>
      </c>
      <c r="Q36435">
        <v>2011</v>
      </c>
      <c r="R36435" t="s">
        <v>59</v>
      </c>
      <c r="S36435">
        <v>305</v>
      </c>
      <c r="T36435">
        <v>10</v>
      </c>
      <c r="U36435" t="s">
        <v>40</v>
      </c>
      <c r="V36435" t="s">
        <v>41</v>
      </c>
      <c r="W36435" t="s">
        <v>55</v>
      </c>
      <c r="X36435">
        <v>17.34</v>
      </c>
      <c r="Y36435">
        <v>849</v>
      </c>
      <c r="Z36435">
        <v>0.24299999999999999</v>
      </c>
      <c r="AA36435">
        <v>5639.9052959999999</v>
      </c>
      <c r="AB36435">
        <v>5400</v>
      </c>
      <c r="AC36435">
        <v>239.91</v>
      </c>
      <c r="AD36435" s="1">
        <v>41153</v>
      </c>
      <c r="AE36435">
        <v>4161.41</v>
      </c>
      <c r="AF36435" s="1">
        <v>42491</v>
      </c>
    </row>
    <row r="36436" spans="1:32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92</v>
      </c>
      <c r="G36436">
        <v>0.1242</v>
      </c>
      <c r="H36436">
        <v>786.01</v>
      </c>
      <c r="I36436" t="s">
        <v>33</v>
      </c>
      <c r="J36436" t="s">
        <v>34</v>
      </c>
      <c r="K36436" t="s">
        <v>4940</v>
      </c>
      <c r="L36436" t="s">
        <v>63</v>
      </c>
      <c r="M36436" t="s">
        <v>66</v>
      </c>
      <c r="N36436">
        <v>125000</v>
      </c>
      <c r="O36436" t="s">
        <v>38</v>
      </c>
      <c r="P36436" s="1">
        <v>40848</v>
      </c>
      <c r="Q36436">
        <v>2011</v>
      </c>
      <c r="R36436" t="s">
        <v>59</v>
      </c>
      <c r="S36436">
        <v>1216</v>
      </c>
      <c r="T36436">
        <v>41</v>
      </c>
      <c r="U36436" t="s">
        <v>75</v>
      </c>
      <c r="V36436" t="s">
        <v>41</v>
      </c>
      <c r="W36436" t="s">
        <v>280</v>
      </c>
      <c r="X36436">
        <v>10.3</v>
      </c>
      <c r="Y36436">
        <v>40362</v>
      </c>
      <c r="Z36436">
        <v>0.5</v>
      </c>
      <c r="AA36436">
        <v>34418.379999999997</v>
      </c>
      <c r="AB36436">
        <v>20855.22</v>
      </c>
      <c r="AC36436">
        <v>10567.24</v>
      </c>
      <c r="AD36436" s="1">
        <v>42064</v>
      </c>
      <c r="AE36436">
        <v>786.01</v>
      </c>
      <c r="AF36436" s="1">
        <v>42156</v>
      </c>
    </row>
    <row r="36437" spans="1:32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32</v>
      </c>
      <c r="G36437">
        <v>9.9099999999999994E-2</v>
      </c>
      <c r="H36437">
        <v>322.25</v>
      </c>
      <c r="I36437" t="s">
        <v>33</v>
      </c>
      <c r="J36437" t="s">
        <v>77</v>
      </c>
      <c r="K36437" t="s">
        <v>25250</v>
      </c>
      <c r="L36437" t="s">
        <v>52</v>
      </c>
      <c r="M36437" t="s">
        <v>37</v>
      </c>
      <c r="N36437">
        <v>21600</v>
      </c>
      <c r="O36437" t="s">
        <v>45</v>
      </c>
      <c r="P36437" s="1">
        <v>40848</v>
      </c>
      <c r="Q36437">
        <v>2011</v>
      </c>
      <c r="R36437" t="s">
        <v>59</v>
      </c>
      <c r="S36437">
        <v>912</v>
      </c>
      <c r="T36437">
        <v>30</v>
      </c>
      <c r="U36437" t="s">
        <v>40</v>
      </c>
      <c r="V36437" t="s">
        <v>120</v>
      </c>
      <c r="W36437" t="s">
        <v>121</v>
      </c>
      <c r="X36437">
        <v>10.17</v>
      </c>
      <c r="Y36437">
        <v>8686</v>
      </c>
      <c r="Z36437">
        <v>0.33500000000000002</v>
      </c>
      <c r="AA36437">
        <v>11546.301869999999</v>
      </c>
      <c r="AB36437">
        <v>10000</v>
      </c>
      <c r="AC36437">
        <v>1546.3</v>
      </c>
      <c r="AD36437" s="1">
        <v>41760</v>
      </c>
      <c r="AE36437">
        <v>2210.6799999999998</v>
      </c>
      <c r="AF36437" s="1">
        <v>41821</v>
      </c>
    </row>
    <row r="36438" spans="1:32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92</v>
      </c>
      <c r="G36438">
        <v>0.13489999999999999</v>
      </c>
      <c r="H36438">
        <v>69.02</v>
      </c>
      <c r="I36438" t="s">
        <v>49</v>
      </c>
      <c r="J36438" t="s">
        <v>107</v>
      </c>
      <c r="K36438" t="s">
        <v>25251</v>
      </c>
      <c r="L36438" t="s">
        <v>63</v>
      </c>
      <c r="M36438" t="s">
        <v>53</v>
      </c>
      <c r="N36438">
        <v>28080</v>
      </c>
      <c r="O36438" t="s">
        <v>45</v>
      </c>
      <c r="P36438" s="1">
        <v>40848</v>
      </c>
      <c r="Q36438">
        <v>2011</v>
      </c>
      <c r="R36438" t="s">
        <v>59</v>
      </c>
      <c r="S36438">
        <v>243</v>
      </c>
      <c r="T36438">
        <v>8</v>
      </c>
      <c r="U36438" t="s">
        <v>40</v>
      </c>
      <c r="V36438" t="s">
        <v>82</v>
      </c>
      <c r="W36438" t="s">
        <v>76</v>
      </c>
      <c r="X36438">
        <v>3.76</v>
      </c>
      <c r="Y36438">
        <v>2914</v>
      </c>
      <c r="Z36438">
        <v>0.126</v>
      </c>
      <c r="AA36438">
        <v>3254.0574139999999</v>
      </c>
      <c r="AB36438">
        <v>3000</v>
      </c>
      <c r="AC36438">
        <v>254.06</v>
      </c>
      <c r="AD36438" s="1">
        <v>41091</v>
      </c>
      <c r="AE36438">
        <v>2373.7800000000002</v>
      </c>
      <c r="AF36438" s="1">
        <v>41122</v>
      </c>
    </row>
    <row r="36439" spans="1:32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32</v>
      </c>
      <c r="G36439">
        <v>0.1065</v>
      </c>
      <c r="H36439">
        <v>488.6</v>
      </c>
      <c r="I36439" t="s">
        <v>33</v>
      </c>
      <c r="J36439" t="s">
        <v>131</v>
      </c>
      <c r="K36439" t="s">
        <v>25252</v>
      </c>
      <c r="L36439" t="s">
        <v>63</v>
      </c>
      <c r="M36439" t="s">
        <v>37</v>
      </c>
      <c r="N36439">
        <v>44400</v>
      </c>
      <c r="O36439" t="s">
        <v>1300</v>
      </c>
      <c r="P36439" s="1">
        <v>40848</v>
      </c>
      <c r="Q36439">
        <v>2011</v>
      </c>
      <c r="R36439" t="s">
        <v>59</v>
      </c>
      <c r="S36439">
        <v>761</v>
      </c>
      <c r="T36439">
        <v>25</v>
      </c>
      <c r="U36439" t="s">
        <v>75</v>
      </c>
      <c r="V36439" t="s">
        <v>41</v>
      </c>
      <c r="W36439" t="s">
        <v>287</v>
      </c>
      <c r="X36439">
        <v>19.079999999999998</v>
      </c>
      <c r="Y36439">
        <v>5792</v>
      </c>
      <c r="Z36439">
        <v>0.313</v>
      </c>
      <c r="AA36439">
        <v>14308.33</v>
      </c>
      <c r="AB36439">
        <v>11492.78</v>
      </c>
      <c r="AC36439">
        <v>2282.19</v>
      </c>
      <c r="AD36439" s="1">
        <v>41609</v>
      </c>
      <c r="AE36439">
        <v>3000</v>
      </c>
      <c r="AF36439" s="1">
        <v>41730</v>
      </c>
    </row>
    <row r="36440" spans="1:32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32</v>
      </c>
      <c r="G36440">
        <v>7.51E-2</v>
      </c>
      <c r="H36440">
        <v>186.67</v>
      </c>
      <c r="I36440" t="s">
        <v>68</v>
      </c>
      <c r="J36440" t="s">
        <v>101</v>
      </c>
      <c r="K36440" t="s">
        <v>25253</v>
      </c>
      <c r="L36440" t="s">
        <v>63</v>
      </c>
      <c r="M36440" t="s">
        <v>66</v>
      </c>
      <c r="N36440">
        <v>38000</v>
      </c>
      <c r="O36440" t="s">
        <v>45</v>
      </c>
      <c r="P36440" s="1">
        <v>40848</v>
      </c>
      <c r="Q36440">
        <v>2011</v>
      </c>
      <c r="R36440" t="s">
        <v>59</v>
      </c>
      <c r="S36440">
        <v>1126</v>
      </c>
      <c r="T36440">
        <v>38</v>
      </c>
      <c r="U36440" t="s">
        <v>40</v>
      </c>
      <c r="V36440" t="s">
        <v>120</v>
      </c>
      <c r="W36440" t="s">
        <v>83</v>
      </c>
      <c r="X36440">
        <v>18.57</v>
      </c>
      <c r="Y36440">
        <v>336</v>
      </c>
      <c r="Z36440">
        <v>2.5000000000000001E-2</v>
      </c>
      <c r="AA36440">
        <v>6719.92</v>
      </c>
      <c r="AB36440">
        <v>6000</v>
      </c>
      <c r="AC36440">
        <v>719.92</v>
      </c>
      <c r="AD36440" s="1">
        <v>41974</v>
      </c>
      <c r="AE36440">
        <v>194.43</v>
      </c>
      <c r="AF36440" s="1">
        <v>41944</v>
      </c>
    </row>
    <row r="36441" spans="1:32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92</v>
      </c>
      <c r="G36441">
        <v>0.2089</v>
      </c>
      <c r="H36441">
        <v>944.71</v>
      </c>
      <c r="I36441" t="s">
        <v>168</v>
      </c>
      <c r="J36441" t="s">
        <v>191</v>
      </c>
      <c r="K36441" t="s">
        <v>25254</v>
      </c>
      <c r="L36441" t="s">
        <v>52</v>
      </c>
      <c r="M36441" t="s">
        <v>66</v>
      </c>
      <c r="N36441">
        <v>160000</v>
      </c>
      <c r="O36441" t="s">
        <v>38</v>
      </c>
      <c r="P36441" s="1">
        <v>40848</v>
      </c>
      <c r="Q36441">
        <v>2011</v>
      </c>
      <c r="R36441" t="s">
        <v>59</v>
      </c>
      <c r="S36441">
        <v>1643</v>
      </c>
      <c r="T36441">
        <v>55</v>
      </c>
      <c r="U36441" t="s">
        <v>15480</v>
      </c>
      <c r="V36441" t="s">
        <v>41</v>
      </c>
      <c r="W36441" t="s">
        <v>83</v>
      </c>
      <c r="X36441">
        <v>12.11</v>
      </c>
      <c r="Y36441">
        <v>34165</v>
      </c>
      <c r="Z36441">
        <v>0.91400000000000003</v>
      </c>
      <c r="AA36441">
        <v>50974.92</v>
      </c>
      <c r="AB36441">
        <v>29644.65</v>
      </c>
      <c r="AC36441">
        <v>21330.27</v>
      </c>
      <c r="AD36441" s="1">
        <v>42491</v>
      </c>
      <c r="AE36441">
        <v>944.71</v>
      </c>
      <c r="AF36441" s="1">
        <v>42491</v>
      </c>
    </row>
    <row r="36442" spans="1:32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92</v>
      </c>
      <c r="G36442">
        <v>0.1065</v>
      </c>
      <c r="H36442">
        <v>202.75</v>
      </c>
      <c r="I36442" t="s">
        <v>33</v>
      </c>
      <c r="J36442" t="s">
        <v>131</v>
      </c>
      <c r="K36442" t="s">
        <v>35</v>
      </c>
      <c r="L36442" t="s">
        <v>52</v>
      </c>
      <c r="M36442" t="s">
        <v>53</v>
      </c>
      <c r="N36442">
        <v>22887</v>
      </c>
      <c r="O36442" t="s">
        <v>1300</v>
      </c>
      <c r="P36442" s="1">
        <v>40848</v>
      </c>
      <c r="Q36442">
        <v>2011</v>
      </c>
      <c r="R36442" t="s">
        <v>59</v>
      </c>
      <c r="S36442">
        <v>1643</v>
      </c>
      <c r="T36442">
        <v>55</v>
      </c>
      <c r="U36442" t="s">
        <v>15480</v>
      </c>
      <c r="V36442" t="s">
        <v>85</v>
      </c>
      <c r="W36442" t="s">
        <v>113</v>
      </c>
      <c r="X36442">
        <v>18.93</v>
      </c>
      <c r="Y36442">
        <v>176</v>
      </c>
      <c r="Z36442">
        <v>1.4999999999999999E-2</v>
      </c>
      <c r="AA36442">
        <v>10896.91</v>
      </c>
      <c r="AB36442">
        <v>8187.62</v>
      </c>
      <c r="AC36442">
        <v>2709.29</v>
      </c>
      <c r="AD36442" s="1">
        <v>42491</v>
      </c>
      <c r="AE36442">
        <v>202.75</v>
      </c>
      <c r="AF36442" s="1">
        <v>42491</v>
      </c>
    </row>
    <row r="36443" spans="1:32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32</v>
      </c>
      <c r="G36443">
        <v>6.0299999999999999E-2</v>
      </c>
      <c r="H36443">
        <v>219.14</v>
      </c>
      <c r="I36443" t="s">
        <v>68</v>
      </c>
      <c r="J36443" t="s">
        <v>218</v>
      </c>
      <c r="K36443" t="s">
        <v>25255</v>
      </c>
      <c r="L36443" t="s">
        <v>52</v>
      </c>
      <c r="M36443" t="s">
        <v>66</v>
      </c>
      <c r="N36443">
        <v>75000</v>
      </c>
      <c r="O36443" t="s">
        <v>45</v>
      </c>
      <c r="P36443" s="1">
        <v>40848</v>
      </c>
      <c r="Q36443">
        <v>2011</v>
      </c>
      <c r="R36443" t="s">
        <v>59</v>
      </c>
      <c r="S36443">
        <v>517</v>
      </c>
      <c r="T36443">
        <v>17</v>
      </c>
      <c r="U36443" t="s">
        <v>40</v>
      </c>
      <c r="V36443" t="s">
        <v>148</v>
      </c>
      <c r="W36443" t="s">
        <v>230</v>
      </c>
      <c r="X36443">
        <v>21.92</v>
      </c>
      <c r="Y36443">
        <v>1077</v>
      </c>
      <c r="Z36443">
        <v>7.1999999999999995E-2</v>
      </c>
      <c r="AA36443">
        <v>7686.971536</v>
      </c>
      <c r="AB36443">
        <v>7200</v>
      </c>
      <c r="AC36443">
        <v>486.97</v>
      </c>
      <c r="AD36443" s="1">
        <v>41365</v>
      </c>
      <c r="AE36443">
        <v>4182.41</v>
      </c>
      <c r="AF36443" s="1">
        <v>41365</v>
      </c>
    </row>
    <row r="36444" spans="1:32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92</v>
      </c>
      <c r="G36444">
        <v>9.9099999999999994E-2</v>
      </c>
      <c r="H36444">
        <v>636.09</v>
      </c>
      <c r="I36444" t="s">
        <v>33</v>
      </c>
      <c r="J36444" t="s">
        <v>77</v>
      </c>
      <c r="K36444" t="s">
        <v>25256</v>
      </c>
      <c r="L36444" t="s">
        <v>52</v>
      </c>
      <c r="M36444" t="s">
        <v>66</v>
      </c>
      <c r="N36444">
        <v>72000</v>
      </c>
      <c r="O36444" t="s">
        <v>38</v>
      </c>
      <c r="P36444" s="1">
        <v>40848</v>
      </c>
      <c r="Q36444">
        <v>2011</v>
      </c>
      <c r="R36444" t="s">
        <v>59</v>
      </c>
      <c r="S36444">
        <v>1643</v>
      </c>
      <c r="T36444">
        <v>55</v>
      </c>
      <c r="U36444" t="s">
        <v>15480</v>
      </c>
      <c r="V36444" t="s">
        <v>139</v>
      </c>
      <c r="W36444" t="s">
        <v>48</v>
      </c>
      <c r="X36444">
        <v>9.0500000000000007</v>
      </c>
      <c r="Y36444">
        <v>4094</v>
      </c>
      <c r="Z36444">
        <v>5.8000000000000003E-2</v>
      </c>
      <c r="AA36444">
        <v>34346.97</v>
      </c>
      <c r="AB36444">
        <v>26290.57</v>
      </c>
      <c r="AC36444">
        <v>8056.4</v>
      </c>
      <c r="AD36444" s="1">
        <v>42491</v>
      </c>
      <c r="AE36444">
        <v>636.09</v>
      </c>
      <c r="AF36444" s="1">
        <v>42491</v>
      </c>
    </row>
    <row r="36445" spans="1:32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32</v>
      </c>
      <c r="G36445">
        <v>9.9099999999999994E-2</v>
      </c>
      <c r="H36445">
        <v>193.35</v>
      </c>
      <c r="I36445" t="s">
        <v>33</v>
      </c>
      <c r="J36445" t="s">
        <v>77</v>
      </c>
      <c r="K36445" t="s">
        <v>35</v>
      </c>
      <c r="L36445" t="s">
        <v>63</v>
      </c>
      <c r="M36445" t="s">
        <v>37</v>
      </c>
      <c r="N36445">
        <v>52800</v>
      </c>
      <c r="O36445" t="s">
        <v>1300</v>
      </c>
      <c r="P36445" s="1">
        <v>40848</v>
      </c>
      <c r="Q36445">
        <v>2011</v>
      </c>
      <c r="R36445" t="s">
        <v>59</v>
      </c>
      <c r="S36445">
        <v>943</v>
      </c>
      <c r="T36445">
        <v>31</v>
      </c>
      <c r="U36445" t="s">
        <v>40</v>
      </c>
      <c r="V36445" t="s">
        <v>47</v>
      </c>
      <c r="W36445" t="s">
        <v>55</v>
      </c>
      <c r="X36445">
        <v>11.61</v>
      </c>
      <c r="Y36445">
        <v>12362</v>
      </c>
      <c r="Z36445">
        <v>0.69099999999999995</v>
      </c>
      <c r="AA36445">
        <v>6937.0905839999996</v>
      </c>
      <c r="AB36445">
        <v>6000</v>
      </c>
      <c r="AC36445">
        <v>937.09</v>
      </c>
      <c r="AD36445" s="1">
        <v>41791</v>
      </c>
      <c r="AE36445">
        <v>1145.77</v>
      </c>
      <c r="AF36445" s="1">
        <v>41913</v>
      </c>
    </row>
    <row r="36446" spans="1:32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92</v>
      </c>
      <c r="G36446">
        <v>0.17269999999999999</v>
      </c>
      <c r="H36446">
        <v>374.97</v>
      </c>
      <c r="I36446" t="s">
        <v>71</v>
      </c>
      <c r="J36446" t="s">
        <v>94</v>
      </c>
      <c r="K36446" t="s">
        <v>25257</v>
      </c>
      <c r="L36446" t="s">
        <v>74</v>
      </c>
      <c r="M36446" t="s">
        <v>37</v>
      </c>
      <c r="N36446">
        <v>49000</v>
      </c>
      <c r="O36446" t="s">
        <v>38</v>
      </c>
      <c r="P36446" s="1">
        <v>40848</v>
      </c>
      <c r="Q36446">
        <v>2011</v>
      </c>
      <c r="R36446" t="s">
        <v>59</v>
      </c>
      <c r="S36446">
        <v>1613</v>
      </c>
      <c r="T36446">
        <v>54</v>
      </c>
      <c r="U36446" t="s">
        <v>40</v>
      </c>
      <c r="V36446" t="s">
        <v>41</v>
      </c>
      <c r="W36446" t="s">
        <v>42</v>
      </c>
      <c r="X36446">
        <v>21.62</v>
      </c>
      <c r="Y36446">
        <v>3013</v>
      </c>
      <c r="Z36446">
        <v>0.33200000000000002</v>
      </c>
      <c r="AA36446">
        <v>22342.420040000001</v>
      </c>
      <c r="AB36446">
        <v>15000</v>
      </c>
      <c r="AC36446">
        <v>7342.42</v>
      </c>
      <c r="AD36446" s="1">
        <v>42461</v>
      </c>
      <c r="AE36446">
        <v>3189.41</v>
      </c>
      <c r="AF36446" s="1">
        <v>42461</v>
      </c>
    </row>
    <row r="36447" spans="1:32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92</v>
      </c>
      <c r="G36447">
        <v>0.1903</v>
      </c>
      <c r="H36447">
        <v>648.92999999999995</v>
      </c>
      <c r="I36447" t="s">
        <v>116</v>
      </c>
      <c r="J36447" t="s">
        <v>136</v>
      </c>
      <c r="K36447" t="s">
        <v>11494</v>
      </c>
      <c r="L36447" t="s">
        <v>119</v>
      </c>
      <c r="M36447" t="s">
        <v>66</v>
      </c>
      <c r="N36447">
        <v>87000</v>
      </c>
      <c r="O36447" t="s">
        <v>38</v>
      </c>
      <c r="P36447" s="1">
        <v>40878</v>
      </c>
      <c r="Q36447">
        <v>2011</v>
      </c>
      <c r="R36447" t="s">
        <v>90</v>
      </c>
      <c r="S36447">
        <v>1066</v>
      </c>
      <c r="T36447">
        <v>36</v>
      </c>
      <c r="U36447" t="s">
        <v>75</v>
      </c>
      <c r="V36447" t="s">
        <v>41</v>
      </c>
      <c r="W36447" t="s">
        <v>262</v>
      </c>
      <c r="X36447">
        <v>22.25</v>
      </c>
      <c r="Y36447">
        <v>6180</v>
      </c>
      <c r="Z36447">
        <v>0.24299999999999999</v>
      </c>
      <c r="AA36447">
        <v>24639.38</v>
      </c>
      <c r="AB36447">
        <v>11673.94</v>
      </c>
      <c r="AC36447">
        <v>10999.35</v>
      </c>
      <c r="AD36447" s="1">
        <v>41944</v>
      </c>
      <c r="AE36447">
        <v>648.92999999999995</v>
      </c>
      <c r="AF36447" s="1">
        <v>42095</v>
      </c>
    </row>
    <row r="36448" spans="1:32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32</v>
      </c>
      <c r="G36448">
        <v>0.14269999999999999</v>
      </c>
      <c r="H36448">
        <v>343.09</v>
      </c>
      <c r="I36448" t="s">
        <v>49</v>
      </c>
      <c r="J36448" t="s">
        <v>50</v>
      </c>
      <c r="K36448" t="s">
        <v>9567</v>
      </c>
      <c r="L36448" t="s">
        <v>79</v>
      </c>
      <c r="M36448" t="s">
        <v>37</v>
      </c>
      <c r="N36448">
        <v>65000</v>
      </c>
      <c r="O36448" t="s">
        <v>1300</v>
      </c>
      <c r="P36448" s="1">
        <v>40848</v>
      </c>
      <c r="Q36448">
        <v>2011</v>
      </c>
      <c r="R36448" t="s">
        <v>59</v>
      </c>
      <c r="S36448">
        <v>335</v>
      </c>
      <c r="T36448">
        <v>11</v>
      </c>
      <c r="U36448" t="s">
        <v>40</v>
      </c>
      <c r="V36448" t="s">
        <v>41</v>
      </c>
      <c r="W36448" t="s">
        <v>113</v>
      </c>
      <c r="X36448">
        <v>15.58</v>
      </c>
      <c r="Y36448">
        <v>4267</v>
      </c>
      <c r="Z36448">
        <v>0.42699999999999999</v>
      </c>
      <c r="AA36448">
        <v>11156.10751</v>
      </c>
      <c r="AB36448">
        <v>10000</v>
      </c>
      <c r="AC36448">
        <v>1156.1099999999999</v>
      </c>
      <c r="AD36448" s="1">
        <v>41183</v>
      </c>
      <c r="AE36448">
        <v>7728.97</v>
      </c>
      <c r="AF36448" s="1">
        <v>42036</v>
      </c>
    </row>
    <row r="36449" spans="1:32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32</v>
      </c>
      <c r="G36449">
        <v>0.1065</v>
      </c>
      <c r="H36449">
        <v>221.5</v>
      </c>
      <c r="I36449" t="s">
        <v>33</v>
      </c>
      <c r="J36449" t="s">
        <v>131</v>
      </c>
      <c r="K36449" t="s">
        <v>12333</v>
      </c>
      <c r="L36449" t="s">
        <v>79</v>
      </c>
      <c r="M36449" t="s">
        <v>66</v>
      </c>
      <c r="N36449">
        <v>122400</v>
      </c>
      <c r="O36449" t="s">
        <v>38</v>
      </c>
      <c r="P36449" s="1">
        <v>40848</v>
      </c>
      <c r="Q36449">
        <v>2011</v>
      </c>
      <c r="R36449" t="s">
        <v>59</v>
      </c>
      <c r="S36449">
        <v>670</v>
      </c>
      <c r="T36449">
        <v>22</v>
      </c>
      <c r="U36449" t="s">
        <v>40</v>
      </c>
      <c r="V36449" t="s">
        <v>82</v>
      </c>
      <c r="W36449" t="s">
        <v>115</v>
      </c>
      <c r="X36449">
        <v>24.02</v>
      </c>
      <c r="Y36449">
        <v>90176</v>
      </c>
      <c r="Z36449">
        <v>0.67100000000000004</v>
      </c>
      <c r="AA36449">
        <v>7777.139357</v>
      </c>
      <c r="AB36449">
        <v>6800</v>
      </c>
      <c r="AC36449">
        <v>977.14</v>
      </c>
      <c r="AD36449" s="1">
        <v>41518</v>
      </c>
      <c r="AE36449">
        <v>3128.44</v>
      </c>
      <c r="AF36449" s="1">
        <v>42491</v>
      </c>
    </row>
    <row r="36450" spans="1:32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32</v>
      </c>
      <c r="G36450">
        <v>7.9000000000000001E-2</v>
      </c>
      <c r="H36450">
        <v>438.07</v>
      </c>
      <c r="I36450" t="s">
        <v>68</v>
      </c>
      <c r="J36450" t="s">
        <v>98</v>
      </c>
      <c r="K36450" t="s">
        <v>25258</v>
      </c>
      <c r="L36450" t="s">
        <v>142</v>
      </c>
      <c r="M36450" t="s">
        <v>66</v>
      </c>
      <c r="N36450">
        <v>90000</v>
      </c>
      <c r="O36450" t="s">
        <v>45</v>
      </c>
      <c r="P36450" s="1">
        <v>40848</v>
      </c>
      <c r="Q36450">
        <v>2011</v>
      </c>
      <c r="R36450" t="s">
        <v>59</v>
      </c>
      <c r="S36450">
        <v>1126</v>
      </c>
      <c r="T36450">
        <v>38</v>
      </c>
      <c r="U36450" t="s">
        <v>40</v>
      </c>
      <c r="V36450" t="s">
        <v>85</v>
      </c>
      <c r="W36450" t="s">
        <v>42</v>
      </c>
      <c r="X36450">
        <v>18.28</v>
      </c>
      <c r="Y36450">
        <v>9291</v>
      </c>
      <c r="Z36450">
        <v>0.27600000000000002</v>
      </c>
      <c r="AA36450">
        <v>15770.26</v>
      </c>
      <c r="AB36450">
        <v>14000</v>
      </c>
      <c r="AC36450">
        <v>1770.26</v>
      </c>
      <c r="AD36450" s="1">
        <v>41974</v>
      </c>
      <c r="AE36450">
        <v>442.23</v>
      </c>
      <c r="AF36450" s="1">
        <v>41944</v>
      </c>
    </row>
    <row r="36451" spans="1:32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32</v>
      </c>
      <c r="G36451">
        <v>9.9099999999999994E-2</v>
      </c>
      <c r="H36451">
        <v>966.75</v>
      </c>
      <c r="I36451" t="s">
        <v>33</v>
      </c>
      <c r="J36451" t="s">
        <v>77</v>
      </c>
      <c r="K36451" t="s">
        <v>25259</v>
      </c>
      <c r="L36451" t="s">
        <v>36</v>
      </c>
      <c r="M36451" t="s">
        <v>37</v>
      </c>
      <c r="N36451">
        <v>220000</v>
      </c>
      <c r="O36451" t="s">
        <v>38</v>
      </c>
      <c r="P36451" s="1">
        <v>40848</v>
      </c>
      <c r="Q36451">
        <v>2011</v>
      </c>
      <c r="R36451" t="s">
        <v>59</v>
      </c>
      <c r="S36451">
        <v>1126</v>
      </c>
      <c r="T36451">
        <v>38</v>
      </c>
      <c r="U36451" t="s">
        <v>40</v>
      </c>
      <c r="V36451" t="s">
        <v>104</v>
      </c>
      <c r="W36451" t="s">
        <v>55</v>
      </c>
      <c r="X36451">
        <v>9.4</v>
      </c>
      <c r="Y36451">
        <v>850</v>
      </c>
      <c r="Z36451">
        <v>7.1999999999999995E-2</v>
      </c>
      <c r="AA36451">
        <v>34802.936410000002</v>
      </c>
      <c r="AB36451">
        <v>30000</v>
      </c>
      <c r="AC36451">
        <v>4802.9399999999996</v>
      </c>
      <c r="AD36451" s="1">
        <v>41974</v>
      </c>
      <c r="AE36451">
        <v>987.94</v>
      </c>
      <c r="AF36451" s="1">
        <v>41974</v>
      </c>
    </row>
    <row r="36452" spans="1:32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92</v>
      </c>
      <c r="G36452">
        <v>0.17580000000000001</v>
      </c>
      <c r="H36452">
        <v>251.66</v>
      </c>
      <c r="I36452" t="s">
        <v>71</v>
      </c>
      <c r="J36452" t="s">
        <v>125</v>
      </c>
      <c r="K36452" t="s">
        <v>35</v>
      </c>
      <c r="L36452" t="s">
        <v>129</v>
      </c>
      <c r="M36452" t="s">
        <v>53</v>
      </c>
      <c r="N36452">
        <v>70000</v>
      </c>
      <c r="O36452" t="s">
        <v>1300</v>
      </c>
      <c r="P36452" s="1">
        <v>40848</v>
      </c>
      <c r="Q36452">
        <v>2011</v>
      </c>
      <c r="R36452" t="s">
        <v>59</v>
      </c>
      <c r="S36452">
        <v>305</v>
      </c>
      <c r="T36452">
        <v>10</v>
      </c>
      <c r="U36452" t="s">
        <v>40</v>
      </c>
      <c r="V36452" t="s">
        <v>41</v>
      </c>
      <c r="W36452" t="s">
        <v>253</v>
      </c>
      <c r="X36452">
        <v>15.09</v>
      </c>
      <c r="Y36452">
        <v>10732</v>
      </c>
      <c r="Z36452">
        <v>0.40300000000000002</v>
      </c>
      <c r="AA36452">
        <v>11129.746370000001</v>
      </c>
      <c r="AB36452">
        <v>10000</v>
      </c>
      <c r="AC36452">
        <v>1129.75</v>
      </c>
      <c r="AD36452" s="1">
        <v>41153</v>
      </c>
      <c r="AE36452">
        <v>157.61000000000001</v>
      </c>
      <c r="AF36452" s="1">
        <v>41153</v>
      </c>
    </row>
    <row r="36453" spans="1:32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92</v>
      </c>
      <c r="G36453">
        <v>0.1991</v>
      </c>
      <c r="H36453">
        <v>475.99</v>
      </c>
      <c r="I36453" t="s">
        <v>116</v>
      </c>
      <c r="J36453" t="s">
        <v>117</v>
      </c>
      <c r="K36453" t="s">
        <v>25260</v>
      </c>
      <c r="L36453" t="s">
        <v>74</v>
      </c>
      <c r="M36453" t="s">
        <v>66</v>
      </c>
      <c r="N36453">
        <v>45000</v>
      </c>
      <c r="O36453" t="s">
        <v>38</v>
      </c>
      <c r="P36453" s="1">
        <v>40848</v>
      </c>
      <c r="Q36453">
        <v>2011</v>
      </c>
      <c r="R36453" t="s">
        <v>59</v>
      </c>
      <c r="S36453">
        <v>1308</v>
      </c>
      <c r="T36453">
        <v>44</v>
      </c>
      <c r="U36453" t="s">
        <v>75</v>
      </c>
      <c r="V36453" t="s">
        <v>41</v>
      </c>
      <c r="W36453" t="s">
        <v>144</v>
      </c>
      <c r="X36453">
        <v>19.2</v>
      </c>
      <c r="Y36453">
        <v>10397</v>
      </c>
      <c r="Z36453">
        <v>0.84499999999999997</v>
      </c>
      <c r="AA36453">
        <v>19982.400000000001</v>
      </c>
      <c r="AB36453">
        <v>10641.2</v>
      </c>
      <c r="AC36453">
        <v>9341.2000000000007</v>
      </c>
      <c r="AD36453" s="1">
        <v>42156</v>
      </c>
      <c r="AE36453">
        <v>475.99</v>
      </c>
      <c r="AF36453" s="1">
        <v>42491</v>
      </c>
    </row>
    <row r="36454" spans="1:32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32</v>
      </c>
      <c r="G36454">
        <v>6.6199999999999995E-2</v>
      </c>
      <c r="H36454">
        <v>214.93</v>
      </c>
      <c r="I36454" t="s">
        <v>68</v>
      </c>
      <c r="J36454" t="s">
        <v>134</v>
      </c>
      <c r="K36454" t="s">
        <v>35</v>
      </c>
      <c r="L36454" t="s">
        <v>52</v>
      </c>
      <c r="M36454" t="s">
        <v>66</v>
      </c>
      <c r="N36454">
        <v>24000</v>
      </c>
      <c r="O36454" t="s">
        <v>38</v>
      </c>
      <c r="P36454" s="1">
        <v>40878</v>
      </c>
      <c r="Q36454">
        <v>2011</v>
      </c>
      <c r="R36454" t="s">
        <v>90</v>
      </c>
      <c r="S36454">
        <v>609</v>
      </c>
      <c r="T36454">
        <v>20</v>
      </c>
      <c r="U36454" t="s">
        <v>40</v>
      </c>
      <c r="V36454" t="s">
        <v>82</v>
      </c>
      <c r="W36454" t="s">
        <v>42</v>
      </c>
      <c r="X36454">
        <v>11.45</v>
      </c>
      <c r="Y36454">
        <v>14381</v>
      </c>
      <c r="Z36454">
        <v>0.22900000000000001</v>
      </c>
      <c r="AA36454">
        <v>7581.6255520000004</v>
      </c>
      <c r="AB36454">
        <v>7000</v>
      </c>
      <c r="AC36454">
        <v>581.63</v>
      </c>
      <c r="AD36454" s="1">
        <v>41487</v>
      </c>
      <c r="AE36454">
        <v>3506.92</v>
      </c>
      <c r="AF36454" s="1">
        <v>41518</v>
      </c>
    </row>
    <row r="36455" spans="1:32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32</v>
      </c>
      <c r="G36455">
        <v>7.9000000000000001E-2</v>
      </c>
      <c r="H36455">
        <v>375.49</v>
      </c>
      <c r="I36455" t="s">
        <v>68</v>
      </c>
      <c r="J36455" t="s">
        <v>98</v>
      </c>
      <c r="K36455" t="s">
        <v>25261</v>
      </c>
      <c r="L36455" t="s">
        <v>129</v>
      </c>
      <c r="M36455" t="s">
        <v>37</v>
      </c>
      <c r="N36455">
        <v>76000</v>
      </c>
      <c r="O36455" t="s">
        <v>38</v>
      </c>
      <c r="P36455" s="1">
        <v>40878</v>
      </c>
      <c r="Q36455">
        <v>2011</v>
      </c>
      <c r="R36455" t="s">
        <v>90</v>
      </c>
      <c r="S36455">
        <v>244</v>
      </c>
      <c r="T36455">
        <v>8</v>
      </c>
      <c r="U36455" t="s">
        <v>40</v>
      </c>
      <c r="V36455" t="s">
        <v>104</v>
      </c>
      <c r="W36455" t="s">
        <v>42</v>
      </c>
      <c r="X36455">
        <v>1.03</v>
      </c>
      <c r="Y36455">
        <v>1372</v>
      </c>
      <c r="Z36455">
        <v>0.121</v>
      </c>
      <c r="AA36455">
        <v>12520.54277</v>
      </c>
      <c r="AB36455">
        <v>12000</v>
      </c>
      <c r="AC36455">
        <v>520.54</v>
      </c>
      <c r="AD36455" s="1">
        <v>41122</v>
      </c>
      <c r="AE36455">
        <v>8395.99</v>
      </c>
      <c r="AF36455" s="1">
        <v>42461</v>
      </c>
    </row>
    <row r="36456" spans="1:32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32</v>
      </c>
      <c r="G36456">
        <v>0.1903</v>
      </c>
      <c r="H36456">
        <v>183.36</v>
      </c>
      <c r="I36456" t="s">
        <v>116</v>
      </c>
      <c r="J36456" t="s">
        <v>136</v>
      </c>
      <c r="K36456" t="s">
        <v>396</v>
      </c>
      <c r="L36456" t="s">
        <v>52</v>
      </c>
      <c r="M36456" t="s">
        <v>37</v>
      </c>
      <c r="N36456">
        <v>102240</v>
      </c>
      <c r="O36456" t="s">
        <v>1300</v>
      </c>
      <c r="P36456" s="1">
        <v>40848</v>
      </c>
      <c r="Q36456">
        <v>2011</v>
      </c>
      <c r="R36456" t="s">
        <v>59</v>
      </c>
      <c r="S36456">
        <v>1065</v>
      </c>
      <c r="T36456">
        <v>36</v>
      </c>
      <c r="U36456" t="s">
        <v>40</v>
      </c>
      <c r="V36456" t="s">
        <v>120</v>
      </c>
      <c r="W36456" t="s">
        <v>457</v>
      </c>
      <c r="X36456">
        <v>22.61</v>
      </c>
      <c r="Y36456">
        <v>33464</v>
      </c>
      <c r="Z36456">
        <v>0.98699999999999999</v>
      </c>
      <c r="AA36456">
        <v>6598.77</v>
      </c>
      <c r="AB36456">
        <v>5000</v>
      </c>
      <c r="AC36456">
        <v>1598.77</v>
      </c>
      <c r="AD36456" s="1">
        <v>41913</v>
      </c>
      <c r="AE36456">
        <v>371.92</v>
      </c>
      <c r="AF36456" s="1">
        <v>42491</v>
      </c>
    </row>
    <row r="36457" spans="1:32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92</v>
      </c>
      <c r="G36457">
        <v>0.1242</v>
      </c>
      <c r="H36457">
        <v>786.01</v>
      </c>
      <c r="I36457" t="s">
        <v>33</v>
      </c>
      <c r="J36457" t="s">
        <v>34</v>
      </c>
      <c r="K36457" t="s">
        <v>25262</v>
      </c>
      <c r="L36457" t="s">
        <v>74</v>
      </c>
      <c r="M36457" t="s">
        <v>66</v>
      </c>
      <c r="N36457">
        <v>270000</v>
      </c>
      <c r="O36457" t="s">
        <v>1300</v>
      </c>
      <c r="P36457" s="1">
        <v>40848</v>
      </c>
      <c r="Q36457">
        <v>2011</v>
      </c>
      <c r="R36457" t="s">
        <v>59</v>
      </c>
      <c r="S36457">
        <v>1643</v>
      </c>
      <c r="T36457">
        <v>55</v>
      </c>
      <c r="U36457" t="s">
        <v>15480</v>
      </c>
      <c r="V36457" t="s">
        <v>41</v>
      </c>
      <c r="W36457" t="s">
        <v>87</v>
      </c>
      <c r="X36457">
        <v>6.78</v>
      </c>
      <c r="Y36457">
        <v>51892</v>
      </c>
      <c r="Z36457">
        <v>0.60399999999999998</v>
      </c>
      <c r="AA36457">
        <v>42430.5</v>
      </c>
      <c r="AB36457">
        <v>30441.919999999998</v>
      </c>
      <c r="AC36457">
        <v>11988.58</v>
      </c>
      <c r="AD36457" s="1">
        <v>42491</v>
      </c>
      <c r="AE36457">
        <v>786.01</v>
      </c>
      <c r="AF36457" s="1">
        <v>42491</v>
      </c>
    </row>
    <row r="36458" spans="1:32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32</v>
      </c>
      <c r="G36458">
        <v>6.0299999999999999E-2</v>
      </c>
      <c r="H36458">
        <v>380.45</v>
      </c>
      <c r="I36458" t="s">
        <v>68</v>
      </c>
      <c r="J36458" t="s">
        <v>218</v>
      </c>
      <c r="K36458" t="s">
        <v>20191</v>
      </c>
      <c r="L36458" t="s">
        <v>119</v>
      </c>
      <c r="M36458" t="s">
        <v>66</v>
      </c>
      <c r="N36458">
        <v>180000</v>
      </c>
      <c r="O36458" t="s">
        <v>1300</v>
      </c>
      <c r="P36458" s="1">
        <v>40848</v>
      </c>
      <c r="Q36458">
        <v>2011</v>
      </c>
      <c r="R36458" t="s">
        <v>59</v>
      </c>
      <c r="S36458">
        <v>1096</v>
      </c>
      <c r="T36458">
        <v>37</v>
      </c>
      <c r="U36458" t="s">
        <v>40</v>
      </c>
      <c r="V36458" t="s">
        <v>120</v>
      </c>
      <c r="W36458" t="s">
        <v>80</v>
      </c>
      <c r="X36458">
        <v>6.33</v>
      </c>
      <c r="Y36458">
        <v>47357</v>
      </c>
      <c r="Z36458">
        <v>0.115</v>
      </c>
      <c r="AA36458">
        <v>13695.969950000001</v>
      </c>
      <c r="AB36458">
        <v>12500</v>
      </c>
      <c r="AC36458">
        <v>1195.97</v>
      </c>
      <c r="AD36458" s="1">
        <v>41944</v>
      </c>
      <c r="AE36458">
        <v>383.83</v>
      </c>
      <c r="AF36458" s="1">
        <v>41944</v>
      </c>
    </row>
    <row r="36459" spans="1:32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32</v>
      </c>
      <c r="G36459">
        <v>0.1242</v>
      </c>
      <c r="H36459">
        <v>120.3</v>
      </c>
      <c r="I36459" t="s">
        <v>33</v>
      </c>
      <c r="J36459" t="s">
        <v>34</v>
      </c>
      <c r="K36459" t="s">
        <v>25263</v>
      </c>
      <c r="L36459" t="s">
        <v>58</v>
      </c>
      <c r="M36459" t="s">
        <v>37</v>
      </c>
      <c r="N36459">
        <v>45000</v>
      </c>
      <c r="O36459" t="s">
        <v>45</v>
      </c>
      <c r="P36459" s="1">
        <v>40848</v>
      </c>
      <c r="Q36459">
        <v>2011</v>
      </c>
      <c r="R36459" t="s">
        <v>59</v>
      </c>
      <c r="S36459">
        <v>1126</v>
      </c>
      <c r="T36459">
        <v>38</v>
      </c>
      <c r="U36459" t="s">
        <v>40</v>
      </c>
      <c r="V36459" t="s">
        <v>82</v>
      </c>
      <c r="W36459" t="s">
        <v>48</v>
      </c>
      <c r="X36459">
        <v>9.1999999999999993</v>
      </c>
      <c r="Y36459">
        <v>2812</v>
      </c>
      <c r="Z36459">
        <v>0.54100000000000004</v>
      </c>
      <c r="AA36459">
        <v>4330.5899989999998</v>
      </c>
      <c r="AB36459">
        <v>3600</v>
      </c>
      <c r="AC36459">
        <v>730.59</v>
      </c>
      <c r="AD36459" s="1">
        <v>41974</v>
      </c>
      <c r="AE36459">
        <v>126.08</v>
      </c>
      <c r="AF36459" s="1">
        <v>42186</v>
      </c>
    </row>
    <row r="36460" spans="1:32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92</v>
      </c>
      <c r="G36460">
        <v>0.1242</v>
      </c>
      <c r="H36460">
        <v>336.86</v>
      </c>
      <c r="I36460" t="s">
        <v>33</v>
      </c>
      <c r="J36460" t="s">
        <v>34</v>
      </c>
      <c r="K36460" t="s">
        <v>25264</v>
      </c>
      <c r="L36460" t="s">
        <v>79</v>
      </c>
      <c r="M36460" t="s">
        <v>37</v>
      </c>
      <c r="N36460">
        <v>41000</v>
      </c>
      <c r="O36460" t="s">
        <v>1300</v>
      </c>
      <c r="P36460" s="1">
        <v>40848</v>
      </c>
      <c r="Q36460">
        <v>2011</v>
      </c>
      <c r="R36460" t="s">
        <v>59</v>
      </c>
      <c r="S36460">
        <v>912</v>
      </c>
      <c r="T36460">
        <v>30</v>
      </c>
      <c r="U36460" t="s">
        <v>40</v>
      </c>
      <c r="V36460" t="s">
        <v>41</v>
      </c>
      <c r="W36460" t="s">
        <v>105</v>
      </c>
      <c r="X36460">
        <v>12.97</v>
      </c>
      <c r="Y36460">
        <v>4342</v>
      </c>
      <c r="Z36460">
        <v>0.12</v>
      </c>
      <c r="AA36460">
        <v>18755.03269</v>
      </c>
      <c r="AB36460">
        <v>15000</v>
      </c>
      <c r="AC36460">
        <v>3755.03</v>
      </c>
      <c r="AD36460" s="1">
        <v>41760</v>
      </c>
      <c r="AE36460">
        <v>8999.11</v>
      </c>
      <c r="AF36460" s="1">
        <v>42491</v>
      </c>
    </row>
    <row r="36461" spans="1:32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32</v>
      </c>
      <c r="G36461">
        <v>0.1825</v>
      </c>
      <c r="H36461">
        <v>1088.3399999999999</v>
      </c>
      <c r="I36461" t="s">
        <v>71</v>
      </c>
      <c r="J36461" t="s">
        <v>243</v>
      </c>
      <c r="K36461" t="s">
        <v>1095</v>
      </c>
      <c r="L36461" t="s">
        <v>147</v>
      </c>
      <c r="M36461" t="s">
        <v>66</v>
      </c>
      <c r="N36461">
        <v>131000</v>
      </c>
      <c r="O36461" t="s">
        <v>38</v>
      </c>
      <c r="P36461" s="1">
        <v>40848</v>
      </c>
      <c r="Q36461">
        <v>2011</v>
      </c>
      <c r="R36461" t="s">
        <v>59</v>
      </c>
      <c r="S36461">
        <v>1126</v>
      </c>
      <c r="T36461">
        <v>38</v>
      </c>
      <c r="U36461" t="s">
        <v>40</v>
      </c>
      <c r="V36461" t="s">
        <v>41</v>
      </c>
      <c r="W36461" t="s">
        <v>123</v>
      </c>
      <c r="X36461">
        <v>9.11</v>
      </c>
      <c r="Y36461">
        <v>100428</v>
      </c>
      <c r="Z36461">
        <v>0.19800000000000001</v>
      </c>
      <c r="AA36461">
        <v>39163.84779</v>
      </c>
      <c r="AB36461">
        <v>30000</v>
      </c>
      <c r="AC36461">
        <v>9163.85</v>
      </c>
      <c r="AD36461" s="1">
        <v>41974</v>
      </c>
      <c r="AE36461">
        <v>28.77</v>
      </c>
      <c r="AF36461" s="1">
        <v>42461</v>
      </c>
    </row>
    <row r="36462" spans="1:32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32</v>
      </c>
      <c r="G36462">
        <v>0.14269999999999999</v>
      </c>
      <c r="H36462">
        <v>343.09</v>
      </c>
      <c r="I36462" t="s">
        <v>49</v>
      </c>
      <c r="J36462" t="s">
        <v>50</v>
      </c>
      <c r="K36462" t="s">
        <v>35</v>
      </c>
      <c r="L36462" t="s">
        <v>52</v>
      </c>
      <c r="M36462" t="s">
        <v>66</v>
      </c>
      <c r="N36462">
        <v>78000</v>
      </c>
      <c r="O36462" t="s">
        <v>1300</v>
      </c>
      <c r="P36462" s="1">
        <v>40848</v>
      </c>
      <c r="Q36462">
        <v>2011</v>
      </c>
      <c r="R36462" t="s">
        <v>59</v>
      </c>
      <c r="S36462">
        <v>517</v>
      </c>
      <c r="T36462">
        <v>17</v>
      </c>
      <c r="U36462" t="s">
        <v>75</v>
      </c>
      <c r="V36462" t="s">
        <v>41</v>
      </c>
      <c r="W36462" t="s">
        <v>76</v>
      </c>
      <c r="X36462">
        <v>4.5199999999999996</v>
      </c>
      <c r="Y36462">
        <v>8268</v>
      </c>
      <c r="Z36462">
        <v>0.79500000000000004</v>
      </c>
      <c r="AA36462">
        <v>7230.46</v>
      </c>
      <c r="AB36462">
        <v>4187.17</v>
      </c>
      <c r="AC36462">
        <v>1633.12</v>
      </c>
      <c r="AD36462" s="1">
        <v>41365</v>
      </c>
      <c r="AE36462">
        <v>343.09</v>
      </c>
      <c r="AF36462" s="1">
        <v>41518</v>
      </c>
    </row>
    <row r="36463" spans="1:32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32</v>
      </c>
      <c r="G36463">
        <v>0.13489999999999999</v>
      </c>
      <c r="H36463">
        <v>237.52</v>
      </c>
      <c r="I36463" t="s">
        <v>49</v>
      </c>
      <c r="J36463" t="s">
        <v>107</v>
      </c>
      <c r="K36463" t="s">
        <v>25265</v>
      </c>
      <c r="L36463" t="s">
        <v>52</v>
      </c>
      <c r="M36463" t="s">
        <v>66</v>
      </c>
      <c r="N36463">
        <v>38000</v>
      </c>
      <c r="O36463" t="s">
        <v>1300</v>
      </c>
      <c r="P36463" s="1">
        <v>40848</v>
      </c>
      <c r="Q36463">
        <v>2011</v>
      </c>
      <c r="R36463" t="s">
        <v>59</v>
      </c>
      <c r="S36463">
        <v>912</v>
      </c>
      <c r="T36463">
        <v>30</v>
      </c>
      <c r="U36463" t="s">
        <v>40</v>
      </c>
      <c r="V36463" t="s">
        <v>41</v>
      </c>
      <c r="W36463" t="s">
        <v>48</v>
      </c>
      <c r="X36463">
        <v>12.88</v>
      </c>
      <c r="Y36463">
        <v>10133</v>
      </c>
      <c r="Z36463">
        <v>0.52500000000000002</v>
      </c>
      <c r="AA36463">
        <v>8496.0047090000007</v>
      </c>
      <c r="AB36463">
        <v>7000</v>
      </c>
      <c r="AC36463">
        <v>1496</v>
      </c>
      <c r="AD36463" s="1">
        <v>41760</v>
      </c>
      <c r="AE36463">
        <v>1628.01</v>
      </c>
      <c r="AF36463" s="1">
        <v>41760</v>
      </c>
    </row>
    <row r="36464" spans="1:32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92</v>
      </c>
      <c r="G36464">
        <v>8.8999999999999996E-2</v>
      </c>
      <c r="H36464">
        <v>72.489999999999995</v>
      </c>
      <c r="I36464" t="s">
        <v>68</v>
      </c>
      <c r="J36464" t="s">
        <v>69</v>
      </c>
      <c r="K36464" t="s">
        <v>35</v>
      </c>
      <c r="L36464" t="s">
        <v>52</v>
      </c>
      <c r="M36464" t="s">
        <v>37</v>
      </c>
      <c r="N36464">
        <v>55200</v>
      </c>
      <c r="O36464" t="s">
        <v>1300</v>
      </c>
      <c r="P36464" s="1">
        <v>40848</v>
      </c>
      <c r="Q36464">
        <v>2011</v>
      </c>
      <c r="R36464" t="s">
        <v>59</v>
      </c>
      <c r="S36464">
        <v>1643</v>
      </c>
      <c r="T36464">
        <v>55</v>
      </c>
      <c r="U36464" t="s">
        <v>15480</v>
      </c>
      <c r="V36464" t="s">
        <v>82</v>
      </c>
      <c r="W36464" t="s">
        <v>225</v>
      </c>
      <c r="X36464">
        <v>21.76</v>
      </c>
      <c r="Y36464">
        <v>44453</v>
      </c>
      <c r="Z36464">
        <v>0.8</v>
      </c>
      <c r="AA36464">
        <v>3894.75</v>
      </c>
      <c r="AB36464">
        <v>3062.58</v>
      </c>
      <c r="AC36464">
        <v>832.17</v>
      </c>
      <c r="AD36464" s="1">
        <v>42491</v>
      </c>
      <c r="AE36464">
        <v>72.489999999999995</v>
      </c>
      <c r="AF36464" s="1">
        <v>42491</v>
      </c>
    </row>
    <row r="36465" spans="1:32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92</v>
      </c>
      <c r="G36465">
        <v>0.1065</v>
      </c>
      <c r="H36465">
        <v>448.63</v>
      </c>
      <c r="I36465" t="s">
        <v>33</v>
      </c>
      <c r="J36465" t="s">
        <v>131</v>
      </c>
      <c r="K36465" t="s">
        <v>25266</v>
      </c>
      <c r="L36465" t="s">
        <v>79</v>
      </c>
      <c r="M36465" t="s">
        <v>66</v>
      </c>
      <c r="N36465">
        <v>41000</v>
      </c>
      <c r="O36465" t="s">
        <v>38</v>
      </c>
      <c r="P36465" s="1">
        <v>40848</v>
      </c>
      <c r="Q36465">
        <v>2011</v>
      </c>
      <c r="R36465" t="s">
        <v>59</v>
      </c>
      <c r="S36465">
        <v>973</v>
      </c>
      <c r="T36465">
        <v>32</v>
      </c>
      <c r="U36465" t="s">
        <v>40</v>
      </c>
      <c r="V36465" t="s">
        <v>41</v>
      </c>
      <c r="W36465" t="s">
        <v>60</v>
      </c>
      <c r="X36465">
        <v>14.66</v>
      </c>
      <c r="Y36465">
        <v>14245</v>
      </c>
      <c r="Z36465">
        <v>0.29399999999999998</v>
      </c>
      <c r="AA36465">
        <v>25434.808830000002</v>
      </c>
      <c r="AB36465">
        <v>20800</v>
      </c>
      <c r="AC36465">
        <v>4634.8100000000004</v>
      </c>
      <c r="AD36465" s="1">
        <v>41821</v>
      </c>
      <c r="AE36465">
        <v>11603.75</v>
      </c>
      <c r="AF36465" s="1">
        <v>42461</v>
      </c>
    </row>
    <row r="36466" spans="1:32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32</v>
      </c>
      <c r="G36466">
        <v>0.13489999999999999</v>
      </c>
      <c r="H36466">
        <v>508.96</v>
      </c>
      <c r="I36466" t="s">
        <v>49</v>
      </c>
      <c r="J36466" t="s">
        <v>107</v>
      </c>
      <c r="K36466" t="s">
        <v>25267</v>
      </c>
      <c r="L36466" t="s">
        <v>79</v>
      </c>
      <c r="M36466" t="s">
        <v>37</v>
      </c>
      <c r="N36466">
        <v>100000</v>
      </c>
      <c r="O36466" t="s">
        <v>1300</v>
      </c>
      <c r="P36466" s="1">
        <v>40848</v>
      </c>
      <c r="Q36466">
        <v>2011</v>
      </c>
      <c r="R36466" t="s">
        <v>59</v>
      </c>
      <c r="S36466">
        <v>851</v>
      </c>
      <c r="T36466">
        <v>28</v>
      </c>
      <c r="U36466" t="s">
        <v>40</v>
      </c>
      <c r="V36466" t="s">
        <v>41</v>
      </c>
      <c r="W36466" t="s">
        <v>42</v>
      </c>
      <c r="X36466">
        <v>15.55</v>
      </c>
      <c r="Y36466">
        <v>24403</v>
      </c>
      <c r="Z36466">
        <v>0.94599999999999995</v>
      </c>
      <c r="AA36466">
        <v>18123.939419999999</v>
      </c>
      <c r="AB36466">
        <v>15000</v>
      </c>
      <c r="AC36466">
        <v>3123.94</v>
      </c>
      <c r="AD36466" s="1">
        <v>41699</v>
      </c>
      <c r="AE36466">
        <v>4412.83</v>
      </c>
      <c r="AF36466" s="1">
        <v>42278</v>
      </c>
    </row>
    <row r="36467" spans="1:32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92</v>
      </c>
      <c r="G36467">
        <v>0.1171</v>
      </c>
      <c r="H36467">
        <v>773.44</v>
      </c>
      <c r="I36467" t="s">
        <v>33</v>
      </c>
      <c r="J36467" t="s">
        <v>61</v>
      </c>
      <c r="K36467" t="s">
        <v>23190</v>
      </c>
      <c r="L36467" t="s">
        <v>119</v>
      </c>
      <c r="M36467" t="s">
        <v>66</v>
      </c>
      <c r="N36467">
        <v>280000</v>
      </c>
      <c r="O36467" t="s">
        <v>38</v>
      </c>
      <c r="P36467" s="1">
        <v>40848</v>
      </c>
      <c r="Q36467">
        <v>2011</v>
      </c>
      <c r="R36467" t="s">
        <v>59</v>
      </c>
      <c r="S36467">
        <v>1126</v>
      </c>
      <c r="T36467">
        <v>38</v>
      </c>
      <c r="U36467" t="s">
        <v>40</v>
      </c>
      <c r="V36467" t="s">
        <v>109</v>
      </c>
      <c r="W36467" t="s">
        <v>55</v>
      </c>
      <c r="X36467">
        <v>7.87</v>
      </c>
      <c r="Y36467">
        <v>6457</v>
      </c>
      <c r="Z36467">
        <v>0.17599999999999999</v>
      </c>
      <c r="AA36467">
        <v>44321.45996</v>
      </c>
      <c r="AB36467">
        <v>35000</v>
      </c>
      <c r="AC36467">
        <v>9321.4599999999991</v>
      </c>
      <c r="AD36467" s="1">
        <v>41974</v>
      </c>
      <c r="AE36467">
        <v>18.57</v>
      </c>
      <c r="AF36467" s="1">
        <v>41974</v>
      </c>
    </row>
    <row r="36468" spans="1:32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32</v>
      </c>
      <c r="G36468">
        <v>6.0299999999999999E-2</v>
      </c>
      <c r="H36468">
        <v>365.23</v>
      </c>
      <c r="I36468" t="s">
        <v>68</v>
      </c>
      <c r="J36468" t="s">
        <v>218</v>
      </c>
      <c r="K36468" t="s">
        <v>793</v>
      </c>
      <c r="L36468" t="s">
        <v>129</v>
      </c>
      <c r="M36468" t="s">
        <v>37</v>
      </c>
      <c r="N36468">
        <v>60000</v>
      </c>
      <c r="O36468" t="s">
        <v>1300</v>
      </c>
      <c r="P36468" s="1">
        <v>40848</v>
      </c>
      <c r="Q36468">
        <v>2011</v>
      </c>
      <c r="R36468" t="s">
        <v>59</v>
      </c>
      <c r="S36468">
        <v>1035</v>
      </c>
      <c r="T36468">
        <v>34</v>
      </c>
      <c r="U36468" t="s">
        <v>40</v>
      </c>
      <c r="V36468" t="s">
        <v>41</v>
      </c>
      <c r="W36468" t="s">
        <v>42</v>
      </c>
      <c r="X36468">
        <v>7.96</v>
      </c>
      <c r="Y36468">
        <v>2026</v>
      </c>
      <c r="Z36468">
        <v>8.2000000000000003E-2</v>
      </c>
      <c r="AA36468">
        <v>13163.61</v>
      </c>
      <c r="AB36468">
        <v>12000</v>
      </c>
      <c r="AC36468">
        <v>1145.3499999999999</v>
      </c>
      <c r="AD36468" s="1">
        <v>41883</v>
      </c>
      <c r="AE36468">
        <v>1096.6099999999999</v>
      </c>
      <c r="AF36468" s="1">
        <v>42491</v>
      </c>
    </row>
    <row r="36469" spans="1:32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32</v>
      </c>
      <c r="G36469">
        <v>0.14269999999999999</v>
      </c>
      <c r="H36469">
        <v>240.17</v>
      </c>
      <c r="I36469" t="s">
        <v>49</v>
      </c>
      <c r="J36469" t="s">
        <v>50</v>
      </c>
      <c r="K36469" t="s">
        <v>25268</v>
      </c>
      <c r="L36469" t="s">
        <v>74</v>
      </c>
      <c r="M36469" t="s">
        <v>37</v>
      </c>
      <c r="N36469">
        <v>62000</v>
      </c>
      <c r="O36469" t="s">
        <v>38</v>
      </c>
      <c r="P36469" s="1">
        <v>40848</v>
      </c>
      <c r="Q36469">
        <v>2011</v>
      </c>
      <c r="R36469" t="s">
        <v>59</v>
      </c>
      <c r="S36469">
        <v>1126</v>
      </c>
      <c r="T36469">
        <v>38</v>
      </c>
      <c r="U36469" t="s">
        <v>40</v>
      </c>
      <c r="V36469" t="s">
        <v>298</v>
      </c>
      <c r="W36469" t="s">
        <v>76</v>
      </c>
      <c r="X36469">
        <v>16.3</v>
      </c>
      <c r="Y36469">
        <v>4825</v>
      </c>
      <c r="Z36469">
        <v>0.68</v>
      </c>
      <c r="AA36469">
        <v>8645.7900009999994</v>
      </c>
      <c r="AB36469">
        <v>7000</v>
      </c>
      <c r="AC36469">
        <v>1645.79</v>
      </c>
      <c r="AD36469" s="1">
        <v>41974</v>
      </c>
      <c r="AE36469">
        <v>249.14</v>
      </c>
      <c r="AF36469" s="1">
        <v>41944</v>
      </c>
    </row>
    <row r="36470" spans="1:32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32</v>
      </c>
      <c r="G36470">
        <v>0.15959999999999999</v>
      </c>
      <c r="H36470">
        <v>182.72</v>
      </c>
      <c r="I36470" t="s">
        <v>49</v>
      </c>
      <c r="J36470" t="s">
        <v>65</v>
      </c>
      <c r="K36470" t="s">
        <v>25269</v>
      </c>
      <c r="L36470" t="s">
        <v>74</v>
      </c>
      <c r="M36470" t="s">
        <v>37</v>
      </c>
      <c r="N36470">
        <v>30000</v>
      </c>
      <c r="O36470" t="s">
        <v>1300</v>
      </c>
      <c r="P36470" s="1">
        <v>40848</v>
      </c>
      <c r="Q36470">
        <v>2011</v>
      </c>
      <c r="R36470" t="s">
        <v>59</v>
      </c>
      <c r="S36470">
        <v>761</v>
      </c>
      <c r="T36470">
        <v>25</v>
      </c>
      <c r="U36470" t="s">
        <v>40</v>
      </c>
      <c r="V36470" t="s">
        <v>41</v>
      </c>
      <c r="W36470" t="s">
        <v>42</v>
      </c>
      <c r="X36470">
        <v>11.72</v>
      </c>
      <c r="Y36470">
        <v>9226</v>
      </c>
      <c r="Z36470">
        <v>0.73799999999999999</v>
      </c>
      <c r="AA36470">
        <v>6399.541929</v>
      </c>
      <c r="AB36470">
        <v>5200</v>
      </c>
      <c r="AC36470">
        <v>1199.54</v>
      </c>
      <c r="AD36470" s="1">
        <v>41609</v>
      </c>
      <c r="AE36470">
        <v>2210.52</v>
      </c>
      <c r="AF36470" s="1">
        <v>42430</v>
      </c>
    </row>
    <row r="36471" spans="1:32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92</v>
      </c>
      <c r="G36471">
        <v>0.1825</v>
      </c>
      <c r="H36471">
        <v>638.25</v>
      </c>
      <c r="I36471" t="s">
        <v>71</v>
      </c>
      <c r="J36471" t="s">
        <v>243</v>
      </c>
      <c r="K36471" t="s">
        <v>10699</v>
      </c>
      <c r="L36471" t="s">
        <v>79</v>
      </c>
      <c r="M36471" t="s">
        <v>66</v>
      </c>
      <c r="N36471">
        <v>73000</v>
      </c>
      <c r="O36471" t="s">
        <v>38</v>
      </c>
      <c r="P36471" s="1">
        <v>40848</v>
      </c>
      <c r="Q36471">
        <v>2011</v>
      </c>
      <c r="R36471" t="s">
        <v>59</v>
      </c>
      <c r="S36471">
        <v>1247</v>
      </c>
      <c r="T36471">
        <v>42</v>
      </c>
      <c r="U36471" t="s">
        <v>75</v>
      </c>
      <c r="V36471" t="s">
        <v>41</v>
      </c>
      <c r="W36471" t="s">
        <v>153</v>
      </c>
      <c r="X36471">
        <v>15.04</v>
      </c>
      <c r="Y36471">
        <v>8170</v>
      </c>
      <c r="Z36471">
        <v>0.38400000000000001</v>
      </c>
      <c r="AA36471">
        <v>28076.880000000001</v>
      </c>
      <c r="AB36471">
        <v>14507.66</v>
      </c>
      <c r="AC36471">
        <v>11600.92</v>
      </c>
      <c r="AD36471" s="1">
        <v>42095</v>
      </c>
      <c r="AE36471">
        <v>638.25</v>
      </c>
      <c r="AF36471" s="1">
        <v>42339</v>
      </c>
    </row>
    <row r="36472" spans="1:32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32</v>
      </c>
      <c r="G36472">
        <v>9.9099999999999994E-2</v>
      </c>
      <c r="H36472">
        <v>229.61</v>
      </c>
      <c r="I36472" t="s">
        <v>33</v>
      </c>
      <c r="J36472" t="s">
        <v>77</v>
      </c>
      <c r="K36472" t="s">
        <v>35</v>
      </c>
      <c r="L36472" t="s">
        <v>52</v>
      </c>
      <c r="M36472" t="s">
        <v>66</v>
      </c>
      <c r="N36472">
        <v>36648</v>
      </c>
      <c r="O36472" t="s">
        <v>38</v>
      </c>
      <c r="P36472" s="1">
        <v>40848</v>
      </c>
      <c r="Q36472">
        <v>2011</v>
      </c>
      <c r="R36472" t="s">
        <v>59</v>
      </c>
      <c r="S36472">
        <v>1126</v>
      </c>
      <c r="T36472">
        <v>38</v>
      </c>
      <c r="U36472" t="s">
        <v>40</v>
      </c>
      <c r="V36472" t="s">
        <v>104</v>
      </c>
      <c r="W36472" t="s">
        <v>105</v>
      </c>
      <c r="X36472">
        <v>24.98</v>
      </c>
      <c r="Y36472">
        <v>9502</v>
      </c>
      <c r="Z36472">
        <v>0.65100000000000002</v>
      </c>
      <c r="AA36472">
        <v>8265.6580439999998</v>
      </c>
      <c r="AB36472">
        <v>7125</v>
      </c>
      <c r="AC36472">
        <v>1140.6600000000001</v>
      </c>
      <c r="AD36472" s="1">
        <v>41974</v>
      </c>
      <c r="AE36472">
        <v>237.04</v>
      </c>
      <c r="AF36472" s="1">
        <v>41974</v>
      </c>
    </row>
    <row r="36473" spans="1:32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32</v>
      </c>
      <c r="G36473">
        <v>0.12690000000000001</v>
      </c>
      <c r="H36473">
        <v>65.42</v>
      </c>
      <c r="I36473" t="s">
        <v>33</v>
      </c>
      <c r="J36473" t="s">
        <v>43</v>
      </c>
      <c r="K36473" t="s">
        <v>35</v>
      </c>
      <c r="L36473" t="s">
        <v>52</v>
      </c>
      <c r="M36473" t="s">
        <v>53</v>
      </c>
      <c r="N36473">
        <v>12000</v>
      </c>
      <c r="O36473" t="s">
        <v>1300</v>
      </c>
      <c r="P36473" s="1">
        <v>40848</v>
      </c>
      <c r="Q36473">
        <v>2011</v>
      </c>
      <c r="R36473" t="s">
        <v>59</v>
      </c>
      <c r="S36473">
        <v>1126</v>
      </c>
      <c r="T36473">
        <v>38</v>
      </c>
      <c r="U36473" t="s">
        <v>40</v>
      </c>
      <c r="V36473" t="s">
        <v>120</v>
      </c>
      <c r="W36473" t="s">
        <v>48</v>
      </c>
      <c r="X36473">
        <v>20.3</v>
      </c>
      <c r="Y36473">
        <v>1482</v>
      </c>
      <c r="Z36473">
        <v>0.35299999999999998</v>
      </c>
      <c r="AA36473">
        <v>2354.789992</v>
      </c>
      <c r="AB36473">
        <v>1950</v>
      </c>
      <c r="AC36473">
        <v>404.79</v>
      </c>
      <c r="AD36473" s="1">
        <v>41974</v>
      </c>
      <c r="AE36473">
        <v>71.400000000000006</v>
      </c>
      <c r="AF36473" s="1">
        <v>41944</v>
      </c>
    </row>
    <row r="36474" spans="1:32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32</v>
      </c>
      <c r="G36474">
        <v>0.1171</v>
      </c>
      <c r="H36474">
        <v>99.23</v>
      </c>
      <c r="I36474" t="s">
        <v>33</v>
      </c>
      <c r="J36474" t="s">
        <v>61</v>
      </c>
      <c r="K36474" t="s">
        <v>25270</v>
      </c>
      <c r="L36474" t="s">
        <v>79</v>
      </c>
      <c r="M36474" t="s">
        <v>37</v>
      </c>
      <c r="N36474">
        <v>46000</v>
      </c>
      <c r="O36474" t="s">
        <v>45</v>
      </c>
      <c r="P36474" s="1">
        <v>40848</v>
      </c>
      <c r="Q36474">
        <v>2011</v>
      </c>
      <c r="R36474" t="s">
        <v>59</v>
      </c>
      <c r="S36474">
        <v>182</v>
      </c>
      <c r="T36474">
        <v>6</v>
      </c>
      <c r="U36474" t="s">
        <v>40</v>
      </c>
      <c r="V36474" t="s">
        <v>41</v>
      </c>
      <c r="W36474" t="s">
        <v>115</v>
      </c>
      <c r="X36474">
        <v>7.98</v>
      </c>
      <c r="Y36474">
        <v>2299</v>
      </c>
      <c r="Z36474">
        <v>0.57499999999999996</v>
      </c>
      <c r="AA36474">
        <v>3165.2966120000001</v>
      </c>
      <c r="AB36474">
        <v>3000</v>
      </c>
      <c r="AC36474">
        <v>165.3</v>
      </c>
      <c r="AD36474" s="1">
        <v>41030</v>
      </c>
      <c r="AE36474">
        <v>2671.12</v>
      </c>
      <c r="AF36474" s="1">
        <v>42491</v>
      </c>
    </row>
    <row r="36475" spans="1:32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32</v>
      </c>
      <c r="G36475">
        <v>6.0299999999999999E-2</v>
      </c>
      <c r="H36475">
        <v>456.54</v>
      </c>
      <c r="I36475" t="s">
        <v>68</v>
      </c>
      <c r="J36475" t="s">
        <v>218</v>
      </c>
      <c r="K36475" t="s">
        <v>25271</v>
      </c>
      <c r="L36475" t="s">
        <v>52</v>
      </c>
      <c r="M36475" t="s">
        <v>53</v>
      </c>
      <c r="N36475">
        <v>31200</v>
      </c>
      <c r="O36475" t="s">
        <v>1300</v>
      </c>
      <c r="P36475" s="1">
        <v>40848</v>
      </c>
      <c r="Q36475">
        <v>2011</v>
      </c>
      <c r="R36475" t="s">
        <v>59</v>
      </c>
      <c r="S36475">
        <v>761</v>
      </c>
      <c r="T36475">
        <v>25</v>
      </c>
      <c r="U36475" t="s">
        <v>40</v>
      </c>
      <c r="V36475" t="s">
        <v>185</v>
      </c>
      <c r="W36475" t="s">
        <v>250</v>
      </c>
      <c r="X36475">
        <v>14.54</v>
      </c>
      <c r="Y36475">
        <v>1064</v>
      </c>
      <c r="Z36475">
        <v>8.1000000000000003E-2</v>
      </c>
      <c r="AA36475">
        <v>16217.8472</v>
      </c>
      <c r="AB36475">
        <v>15000</v>
      </c>
      <c r="AC36475">
        <v>1217.8499999999999</v>
      </c>
      <c r="AD36475" s="1">
        <v>41609</v>
      </c>
      <c r="AE36475">
        <v>1779.01</v>
      </c>
      <c r="AF36475" s="1">
        <v>41609</v>
      </c>
    </row>
    <row r="36476" spans="1:32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92</v>
      </c>
      <c r="G36476">
        <v>0.2089</v>
      </c>
      <c r="H36476">
        <v>385.98</v>
      </c>
      <c r="I36476" t="s">
        <v>168</v>
      </c>
      <c r="J36476" t="s">
        <v>191</v>
      </c>
      <c r="K36476" t="s">
        <v>20513</v>
      </c>
      <c r="L36476" t="s">
        <v>74</v>
      </c>
      <c r="M36476" t="s">
        <v>37</v>
      </c>
      <c r="N36476">
        <v>75000</v>
      </c>
      <c r="O36476" t="s">
        <v>38</v>
      </c>
      <c r="P36476" s="1">
        <v>40848</v>
      </c>
      <c r="Q36476">
        <v>2011</v>
      </c>
      <c r="R36476" t="s">
        <v>59</v>
      </c>
      <c r="S36476">
        <v>517</v>
      </c>
      <c r="T36476">
        <v>17</v>
      </c>
      <c r="U36476" t="s">
        <v>75</v>
      </c>
      <c r="V36476" t="s">
        <v>41</v>
      </c>
      <c r="W36476" t="s">
        <v>48</v>
      </c>
      <c r="X36476">
        <v>10.93</v>
      </c>
      <c r="Y36476">
        <v>21977</v>
      </c>
      <c r="Z36476">
        <v>0.4</v>
      </c>
      <c r="AA36476">
        <v>6174.47</v>
      </c>
      <c r="AB36476">
        <v>2493.0500000000002</v>
      </c>
      <c r="AC36476">
        <v>3681.42</v>
      </c>
      <c r="AD36476" s="1">
        <v>41365</v>
      </c>
      <c r="AE36476">
        <v>25.92</v>
      </c>
      <c r="AF36476" s="1">
        <v>42461</v>
      </c>
    </row>
    <row r="36477" spans="1:32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32</v>
      </c>
      <c r="G36477">
        <v>0.17580000000000001</v>
      </c>
      <c r="H36477">
        <v>107.83</v>
      </c>
      <c r="I36477" t="s">
        <v>71</v>
      </c>
      <c r="J36477" t="s">
        <v>125</v>
      </c>
      <c r="K36477" t="s">
        <v>25272</v>
      </c>
      <c r="L36477" t="s">
        <v>52</v>
      </c>
      <c r="M36477" t="s">
        <v>66</v>
      </c>
      <c r="N36477">
        <v>130000</v>
      </c>
      <c r="O36477" t="s">
        <v>1300</v>
      </c>
      <c r="P36477" s="1">
        <v>40848</v>
      </c>
      <c r="Q36477">
        <v>2011</v>
      </c>
      <c r="R36477" t="s">
        <v>59</v>
      </c>
      <c r="S36477">
        <v>792</v>
      </c>
      <c r="T36477">
        <v>26</v>
      </c>
      <c r="U36477" t="s">
        <v>40</v>
      </c>
      <c r="V36477" t="s">
        <v>298</v>
      </c>
      <c r="W36477" t="s">
        <v>48</v>
      </c>
      <c r="X36477">
        <v>12.58</v>
      </c>
      <c r="Y36477">
        <v>54738</v>
      </c>
      <c r="Z36477">
        <v>0.96699999999999997</v>
      </c>
      <c r="AA36477">
        <v>3800.1881440000002</v>
      </c>
      <c r="AB36477">
        <v>3000</v>
      </c>
      <c r="AC36477">
        <v>800.19</v>
      </c>
      <c r="AD36477" s="1">
        <v>41640</v>
      </c>
      <c r="AE36477">
        <v>1113.8499999999999</v>
      </c>
      <c r="AF36477" s="1">
        <v>41730</v>
      </c>
    </row>
    <row r="36478" spans="1:32" x14ac:dyDescent="0.3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32</v>
      </c>
      <c r="G36478">
        <v>0.1171</v>
      </c>
      <c r="H36478">
        <v>264.61</v>
      </c>
      <c r="I36478" t="s">
        <v>33</v>
      </c>
      <c r="J36478" t="s">
        <v>61</v>
      </c>
      <c r="K36478" t="s">
        <v>25273</v>
      </c>
      <c r="L36478" t="s">
        <v>142</v>
      </c>
      <c r="M36478" t="s">
        <v>37</v>
      </c>
      <c r="N36478">
        <v>55000</v>
      </c>
      <c r="O36478" t="s">
        <v>38</v>
      </c>
      <c r="P36478" s="1">
        <v>40848</v>
      </c>
      <c r="Q36478">
        <v>2011</v>
      </c>
      <c r="R36478" t="s">
        <v>59</v>
      </c>
      <c r="S36478">
        <v>1126</v>
      </c>
      <c r="T36478">
        <v>38</v>
      </c>
      <c r="U36478" t="s">
        <v>40</v>
      </c>
      <c r="V36478" t="s">
        <v>41</v>
      </c>
      <c r="W36478" t="s">
        <v>113</v>
      </c>
      <c r="X36478">
        <v>11.63</v>
      </c>
      <c r="Y36478">
        <v>12924</v>
      </c>
      <c r="Z36478">
        <v>0.56200000000000006</v>
      </c>
      <c r="AA36478">
        <v>9525.8640849999992</v>
      </c>
      <c r="AB36478">
        <v>8000</v>
      </c>
      <c r="AC36478">
        <v>1525.86</v>
      </c>
      <c r="AD36478" s="1">
        <v>41974</v>
      </c>
      <c r="AE36478">
        <v>286.44</v>
      </c>
      <c r="AF36478" s="1">
        <v>42064</v>
      </c>
    </row>
    <row r="36479" spans="1:32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92</v>
      </c>
      <c r="G36479">
        <v>0.18640000000000001</v>
      </c>
      <c r="H36479">
        <v>166.05</v>
      </c>
      <c r="I36479" t="s">
        <v>116</v>
      </c>
      <c r="J36479" t="s">
        <v>174</v>
      </c>
      <c r="K36479" t="s">
        <v>35</v>
      </c>
      <c r="L36479" t="s">
        <v>52</v>
      </c>
      <c r="M36479" t="s">
        <v>53</v>
      </c>
      <c r="N36479">
        <v>23000</v>
      </c>
      <c r="O36479" t="s">
        <v>38</v>
      </c>
      <c r="P36479" s="1">
        <v>40848</v>
      </c>
      <c r="Q36479">
        <v>2011</v>
      </c>
      <c r="R36479" t="s">
        <v>59</v>
      </c>
      <c r="S36479">
        <v>1643</v>
      </c>
      <c r="T36479">
        <v>55</v>
      </c>
      <c r="U36479" t="s">
        <v>15480</v>
      </c>
      <c r="V36479" t="s">
        <v>41</v>
      </c>
      <c r="W36479" t="s">
        <v>713</v>
      </c>
      <c r="X36479">
        <v>23.17</v>
      </c>
      <c r="Y36479">
        <v>13482</v>
      </c>
      <c r="Z36479">
        <v>0.96299999999999997</v>
      </c>
      <c r="AA36479">
        <v>8949.15</v>
      </c>
      <c r="AB36479">
        <v>5497.89</v>
      </c>
      <c r="AC36479">
        <v>3451.26</v>
      </c>
      <c r="AD36479" s="1">
        <v>42491</v>
      </c>
      <c r="AE36479">
        <v>166.05</v>
      </c>
      <c r="AF36479" s="1">
        <v>42491</v>
      </c>
    </row>
    <row r="36480" spans="1:32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32</v>
      </c>
      <c r="G36480">
        <v>0.1825</v>
      </c>
      <c r="H36480">
        <v>58.05</v>
      </c>
      <c r="I36480" t="s">
        <v>71</v>
      </c>
      <c r="J36480" t="s">
        <v>243</v>
      </c>
      <c r="K36480" t="s">
        <v>23596</v>
      </c>
      <c r="L36480" t="s">
        <v>36</v>
      </c>
      <c r="M36480" t="s">
        <v>37</v>
      </c>
      <c r="N36480">
        <v>14400</v>
      </c>
      <c r="O36480" t="s">
        <v>38</v>
      </c>
      <c r="P36480" s="1">
        <v>40848</v>
      </c>
      <c r="Q36480">
        <v>2011</v>
      </c>
      <c r="R36480" t="s">
        <v>59</v>
      </c>
      <c r="S36480">
        <v>1126</v>
      </c>
      <c r="T36480">
        <v>38</v>
      </c>
      <c r="U36480" t="s">
        <v>40</v>
      </c>
      <c r="V36480" t="s">
        <v>41</v>
      </c>
      <c r="W36480" t="s">
        <v>110</v>
      </c>
      <c r="X36480">
        <v>22.92</v>
      </c>
      <c r="Y36480">
        <v>1775</v>
      </c>
      <c r="Z36480">
        <v>0.98599999999999999</v>
      </c>
      <c r="AA36480">
        <v>2089.5500000000002</v>
      </c>
      <c r="AB36480">
        <v>1600</v>
      </c>
      <c r="AC36480">
        <v>489.55</v>
      </c>
      <c r="AD36480" s="1">
        <v>41974</v>
      </c>
      <c r="AE36480">
        <v>61.64</v>
      </c>
      <c r="AF36480" s="1">
        <v>42491</v>
      </c>
    </row>
    <row r="36481" spans="1:32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92</v>
      </c>
      <c r="G36481">
        <v>8.8999999999999996E-2</v>
      </c>
      <c r="H36481">
        <v>289.94</v>
      </c>
      <c r="I36481" t="s">
        <v>68</v>
      </c>
      <c r="J36481" t="s">
        <v>69</v>
      </c>
      <c r="K36481" t="s">
        <v>11177</v>
      </c>
      <c r="L36481" t="s">
        <v>63</v>
      </c>
      <c r="M36481" t="s">
        <v>66</v>
      </c>
      <c r="N36481">
        <v>150000</v>
      </c>
      <c r="O36481" t="s">
        <v>38</v>
      </c>
      <c r="P36481" s="1">
        <v>40848</v>
      </c>
      <c r="Q36481">
        <v>2011</v>
      </c>
      <c r="R36481" t="s">
        <v>59</v>
      </c>
      <c r="S36481">
        <v>1643</v>
      </c>
      <c r="T36481">
        <v>55</v>
      </c>
      <c r="U36481" t="s">
        <v>15480</v>
      </c>
      <c r="V36481" t="s">
        <v>139</v>
      </c>
      <c r="W36481" t="s">
        <v>153</v>
      </c>
      <c r="X36481">
        <v>14.02</v>
      </c>
      <c r="Y36481">
        <v>43069</v>
      </c>
      <c r="Z36481">
        <v>0.629</v>
      </c>
      <c r="AA36481">
        <v>15588.45</v>
      </c>
      <c r="AB36481">
        <v>12256.44</v>
      </c>
      <c r="AC36481">
        <v>3332.01</v>
      </c>
      <c r="AD36481" s="1">
        <v>42491</v>
      </c>
      <c r="AE36481">
        <v>289.94</v>
      </c>
      <c r="AF36481" s="1">
        <v>42491</v>
      </c>
    </row>
    <row r="36482" spans="1:32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32</v>
      </c>
      <c r="G36482">
        <v>7.9000000000000001E-2</v>
      </c>
      <c r="H36482">
        <v>250.33</v>
      </c>
      <c r="I36482" t="s">
        <v>68</v>
      </c>
      <c r="J36482" t="s">
        <v>98</v>
      </c>
      <c r="K36482" t="s">
        <v>25274</v>
      </c>
      <c r="L36482" t="s">
        <v>142</v>
      </c>
      <c r="M36482" t="s">
        <v>37</v>
      </c>
      <c r="N36482">
        <v>64000</v>
      </c>
      <c r="O36482" t="s">
        <v>38</v>
      </c>
      <c r="P36482" s="1">
        <v>40878</v>
      </c>
      <c r="Q36482">
        <v>2011</v>
      </c>
      <c r="R36482" t="s">
        <v>90</v>
      </c>
      <c r="S36482">
        <v>1096</v>
      </c>
      <c r="T36482">
        <v>37</v>
      </c>
      <c r="U36482" t="s">
        <v>40</v>
      </c>
      <c r="V36482" t="s">
        <v>41</v>
      </c>
      <c r="W36482" t="s">
        <v>48</v>
      </c>
      <c r="X36482">
        <v>9.5399999999999991</v>
      </c>
      <c r="Y36482">
        <v>3115</v>
      </c>
      <c r="Z36482">
        <v>0.63900000000000001</v>
      </c>
      <c r="AA36482">
        <v>9011.5574940000006</v>
      </c>
      <c r="AB36482">
        <v>8000</v>
      </c>
      <c r="AC36482">
        <v>1011.56</v>
      </c>
      <c r="AD36482" s="1">
        <v>41974</v>
      </c>
      <c r="AE36482">
        <v>254.69</v>
      </c>
      <c r="AF36482" s="1">
        <v>41944</v>
      </c>
    </row>
    <row r="36483" spans="1:32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92</v>
      </c>
      <c r="G36483">
        <v>0.14649999999999999</v>
      </c>
      <c r="H36483">
        <v>141.63999999999999</v>
      </c>
      <c r="I36483" t="s">
        <v>49</v>
      </c>
      <c r="J36483" t="s">
        <v>56</v>
      </c>
      <c r="K36483" t="s">
        <v>25275</v>
      </c>
      <c r="L36483" t="s">
        <v>58</v>
      </c>
      <c r="M36483" t="s">
        <v>66</v>
      </c>
      <c r="N36483">
        <v>50000</v>
      </c>
      <c r="O36483" t="s">
        <v>1300</v>
      </c>
      <c r="P36483" s="1">
        <v>40848</v>
      </c>
      <c r="Q36483">
        <v>2011</v>
      </c>
      <c r="R36483" t="s">
        <v>59</v>
      </c>
      <c r="S36483">
        <v>1643</v>
      </c>
      <c r="T36483">
        <v>55</v>
      </c>
      <c r="U36483" t="s">
        <v>15480</v>
      </c>
      <c r="V36483" t="s">
        <v>41</v>
      </c>
      <c r="W36483" t="s">
        <v>48</v>
      </c>
      <c r="X36483">
        <v>20.02</v>
      </c>
      <c r="Y36483">
        <v>26117</v>
      </c>
      <c r="Z36483">
        <v>0.54100000000000004</v>
      </c>
      <c r="AA36483">
        <v>7508.39</v>
      </c>
      <c r="AB36483">
        <v>5054.62</v>
      </c>
      <c r="AC36483">
        <v>2453.77</v>
      </c>
      <c r="AD36483" s="1">
        <v>42491</v>
      </c>
      <c r="AE36483">
        <v>141.63999999999999</v>
      </c>
      <c r="AF36483" s="1">
        <v>42491</v>
      </c>
    </row>
    <row r="36484" spans="1:32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32</v>
      </c>
      <c r="G36484">
        <v>7.9000000000000001E-2</v>
      </c>
      <c r="H36484">
        <v>37.549999999999997</v>
      </c>
      <c r="I36484" t="s">
        <v>68</v>
      </c>
      <c r="J36484" t="s">
        <v>98</v>
      </c>
      <c r="K36484" t="s">
        <v>10577</v>
      </c>
      <c r="L36484" t="s">
        <v>119</v>
      </c>
      <c r="M36484" t="s">
        <v>37</v>
      </c>
      <c r="N36484">
        <v>20400</v>
      </c>
      <c r="O36484" t="s">
        <v>1300</v>
      </c>
      <c r="P36484" s="1">
        <v>40848</v>
      </c>
      <c r="Q36484">
        <v>2011</v>
      </c>
      <c r="R36484" t="s">
        <v>59</v>
      </c>
      <c r="S36484">
        <v>973</v>
      </c>
      <c r="T36484">
        <v>32</v>
      </c>
      <c r="U36484" t="s">
        <v>40</v>
      </c>
      <c r="V36484" t="s">
        <v>104</v>
      </c>
      <c r="W36484" t="s">
        <v>533</v>
      </c>
      <c r="X36484">
        <v>22.71</v>
      </c>
      <c r="Y36484">
        <v>3986</v>
      </c>
      <c r="Z36484">
        <v>0.221</v>
      </c>
      <c r="AA36484">
        <v>1349.2933</v>
      </c>
      <c r="AB36484">
        <v>1200</v>
      </c>
      <c r="AC36484">
        <v>149.29</v>
      </c>
      <c r="AD36484" s="1">
        <v>41821</v>
      </c>
      <c r="AE36484">
        <v>186.17</v>
      </c>
      <c r="AF36484" s="1">
        <v>41852</v>
      </c>
    </row>
    <row r="36485" spans="1:32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92</v>
      </c>
      <c r="G36485">
        <v>0.12690000000000001</v>
      </c>
      <c r="H36485">
        <v>542.28</v>
      </c>
      <c r="I36485" t="s">
        <v>33</v>
      </c>
      <c r="J36485" t="s">
        <v>43</v>
      </c>
      <c r="K36485" t="s">
        <v>25276</v>
      </c>
      <c r="L36485" t="s">
        <v>52</v>
      </c>
      <c r="M36485" t="s">
        <v>66</v>
      </c>
      <c r="N36485">
        <v>66000</v>
      </c>
      <c r="O36485" t="s">
        <v>38</v>
      </c>
      <c r="P36485" s="1">
        <v>40848</v>
      </c>
      <c r="Q36485">
        <v>2011</v>
      </c>
      <c r="R36485" t="s">
        <v>59</v>
      </c>
      <c r="S36485">
        <v>608</v>
      </c>
      <c r="T36485">
        <v>20</v>
      </c>
      <c r="U36485" t="s">
        <v>75</v>
      </c>
      <c r="V36485" t="s">
        <v>41</v>
      </c>
      <c r="W36485" t="s">
        <v>42</v>
      </c>
      <c r="X36485">
        <v>6.2</v>
      </c>
      <c r="Y36485">
        <v>16952</v>
      </c>
      <c r="Z36485">
        <v>0.81899999999999995</v>
      </c>
      <c r="AA36485">
        <v>10301.57</v>
      </c>
      <c r="AB36485">
        <v>6006.42</v>
      </c>
      <c r="AC36485">
        <v>4295.1499999999996</v>
      </c>
      <c r="AD36485" s="1">
        <v>41456</v>
      </c>
      <c r="AE36485">
        <v>53</v>
      </c>
      <c r="AF36485" s="1">
        <v>42491</v>
      </c>
    </row>
    <row r="36486" spans="1:32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32</v>
      </c>
      <c r="G36486">
        <v>0.1065</v>
      </c>
      <c r="H36486">
        <v>390.88</v>
      </c>
      <c r="I36486" t="s">
        <v>33</v>
      </c>
      <c r="J36486" t="s">
        <v>131</v>
      </c>
      <c r="K36486" t="s">
        <v>25277</v>
      </c>
      <c r="L36486" t="s">
        <v>52</v>
      </c>
      <c r="M36486" t="s">
        <v>66</v>
      </c>
      <c r="N36486">
        <v>120000</v>
      </c>
      <c r="O36486" t="s">
        <v>45</v>
      </c>
      <c r="P36486" s="1">
        <v>40848</v>
      </c>
      <c r="Q36486">
        <v>2011</v>
      </c>
      <c r="R36486" t="s">
        <v>59</v>
      </c>
      <c r="S36486">
        <v>823</v>
      </c>
      <c r="T36486">
        <v>27</v>
      </c>
      <c r="U36486" t="s">
        <v>40</v>
      </c>
      <c r="V36486" t="s">
        <v>104</v>
      </c>
      <c r="W36486" t="s">
        <v>713</v>
      </c>
      <c r="X36486">
        <v>11.43</v>
      </c>
      <c r="Y36486">
        <v>17658</v>
      </c>
      <c r="Z36486">
        <v>0</v>
      </c>
      <c r="AA36486">
        <v>13920.466560000001</v>
      </c>
      <c r="AB36486">
        <v>12000</v>
      </c>
      <c r="AC36486">
        <v>1920.47</v>
      </c>
      <c r="AD36486" s="1">
        <v>41671</v>
      </c>
      <c r="AE36486">
        <v>3767.75</v>
      </c>
      <c r="AF36486" s="1">
        <v>42491</v>
      </c>
    </row>
    <row r="36487" spans="1:32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32</v>
      </c>
      <c r="G36487">
        <v>0.18640000000000001</v>
      </c>
      <c r="H36487">
        <v>547.12</v>
      </c>
      <c r="I36487" t="s">
        <v>116</v>
      </c>
      <c r="J36487" t="s">
        <v>174</v>
      </c>
      <c r="K36487" t="s">
        <v>25278</v>
      </c>
      <c r="L36487" t="s">
        <v>52</v>
      </c>
      <c r="M36487" t="s">
        <v>37</v>
      </c>
      <c r="N36487">
        <v>47000</v>
      </c>
      <c r="O36487" t="s">
        <v>38</v>
      </c>
      <c r="P36487" s="1">
        <v>40848</v>
      </c>
      <c r="Q36487">
        <v>2011</v>
      </c>
      <c r="R36487" t="s">
        <v>59</v>
      </c>
      <c r="S36487">
        <v>973</v>
      </c>
      <c r="T36487">
        <v>32</v>
      </c>
      <c r="U36487" t="s">
        <v>40</v>
      </c>
      <c r="V36487" t="s">
        <v>41</v>
      </c>
      <c r="W36487" t="s">
        <v>48</v>
      </c>
      <c r="X36487">
        <v>13.76</v>
      </c>
      <c r="Y36487">
        <v>11147</v>
      </c>
      <c r="Z36487">
        <v>0.92900000000000005</v>
      </c>
      <c r="AA36487">
        <v>19613.630710000001</v>
      </c>
      <c r="AB36487">
        <v>15000</v>
      </c>
      <c r="AC36487">
        <v>4613.63</v>
      </c>
      <c r="AD36487" s="1">
        <v>41821</v>
      </c>
      <c r="AE36487">
        <v>2659.78</v>
      </c>
      <c r="AF36487" s="1">
        <v>42461</v>
      </c>
    </row>
    <row r="36488" spans="1:32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32</v>
      </c>
      <c r="G36488">
        <v>6.0299999999999999E-2</v>
      </c>
      <c r="H36488">
        <v>112.62</v>
      </c>
      <c r="I36488" t="s">
        <v>68</v>
      </c>
      <c r="J36488" t="s">
        <v>218</v>
      </c>
      <c r="K36488" t="s">
        <v>13057</v>
      </c>
      <c r="L36488" t="s">
        <v>119</v>
      </c>
      <c r="M36488" t="s">
        <v>37</v>
      </c>
      <c r="N36488">
        <v>75000</v>
      </c>
      <c r="O36488" t="s">
        <v>1300</v>
      </c>
      <c r="P36488" s="1">
        <v>40848</v>
      </c>
      <c r="Q36488">
        <v>2011</v>
      </c>
      <c r="R36488" t="s">
        <v>59</v>
      </c>
      <c r="S36488">
        <v>547</v>
      </c>
      <c r="T36488">
        <v>18</v>
      </c>
      <c r="U36488" t="s">
        <v>40</v>
      </c>
      <c r="V36488" t="s">
        <v>41</v>
      </c>
      <c r="W36488" t="s">
        <v>80</v>
      </c>
      <c r="X36488">
        <v>5.89</v>
      </c>
      <c r="Y36488">
        <v>3592</v>
      </c>
      <c r="Z36488">
        <v>0.13700000000000001</v>
      </c>
      <c r="AA36488">
        <v>3896.5268769999998</v>
      </c>
      <c r="AB36488">
        <v>3700</v>
      </c>
      <c r="AC36488">
        <v>196.53</v>
      </c>
      <c r="AD36488" s="1">
        <v>41395</v>
      </c>
      <c r="AE36488">
        <v>198.9</v>
      </c>
      <c r="AF36488" s="1">
        <v>41760</v>
      </c>
    </row>
    <row r="36489" spans="1:32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92</v>
      </c>
      <c r="G36489">
        <v>0.21279999999999999</v>
      </c>
      <c r="H36489">
        <v>707.49</v>
      </c>
      <c r="I36489" t="s">
        <v>168</v>
      </c>
      <c r="J36489" t="s">
        <v>204</v>
      </c>
      <c r="K36489" t="s">
        <v>12202</v>
      </c>
      <c r="L36489" t="s">
        <v>36</v>
      </c>
      <c r="M36489" t="s">
        <v>37</v>
      </c>
      <c r="N36489">
        <v>52000</v>
      </c>
      <c r="O36489" t="s">
        <v>38</v>
      </c>
      <c r="P36489" s="1">
        <v>40848</v>
      </c>
      <c r="Q36489">
        <v>2011</v>
      </c>
      <c r="R36489" t="s">
        <v>59</v>
      </c>
      <c r="S36489">
        <v>213</v>
      </c>
      <c r="T36489">
        <v>7</v>
      </c>
      <c r="U36489" t="s">
        <v>75</v>
      </c>
      <c r="V36489" t="s">
        <v>41</v>
      </c>
      <c r="W36489" t="s">
        <v>42</v>
      </c>
      <c r="X36489">
        <v>18.760000000000002</v>
      </c>
      <c r="Y36489">
        <v>12663</v>
      </c>
      <c r="Z36489">
        <v>0.98899999999999999</v>
      </c>
      <c r="AA36489">
        <v>4951.38</v>
      </c>
      <c r="AB36489">
        <v>1819.11</v>
      </c>
      <c r="AC36489">
        <v>3132.27</v>
      </c>
      <c r="AD36489" s="1">
        <v>41061</v>
      </c>
      <c r="AE36489">
        <v>707.49</v>
      </c>
      <c r="AF36489" s="1">
        <v>42491</v>
      </c>
    </row>
    <row r="36490" spans="1:32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92</v>
      </c>
      <c r="G36490">
        <v>0.1242</v>
      </c>
      <c r="H36490">
        <v>139.24</v>
      </c>
      <c r="I36490" t="s">
        <v>33</v>
      </c>
      <c r="J36490" t="s">
        <v>34</v>
      </c>
      <c r="K36490" t="s">
        <v>25279</v>
      </c>
      <c r="L36490" t="s">
        <v>63</v>
      </c>
      <c r="M36490" t="s">
        <v>37</v>
      </c>
      <c r="N36490">
        <v>38400</v>
      </c>
      <c r="O36490" t="s">
        <v>1300</v>
      </c>
      <c r="P36490" s="1">
        <v>40848</v>
      </c>
      <c r="Q36490">
        <v>2011</v>
      </c>
      <c r="R36490" t="s">
        <v>59</v>
      </c>
      <c r="S36490">
        <v>1643</v>
      </c>
      <c r="T36490">
        <v>55</v>
      </c>
      <c r="U36490" t="s">
        <v>15480</v>
      </c>
      <c r="V36490" t="s">
        <v>41</v>
      </c>
      <c r="W36490" t="s">
        <v>42</v>
      </c>
      <c r="X36490">
        <v>4.9400000000000004</v>
      </c>
      <c r="Y36490">
        <v>4858</v>
      </c>
      <c r="Z36490">
        <v>0.75900000000000001</v>
      </c>
      <c r="AA36490">
        <v>7510.05</v>
      </c>
      <c r="AB36490">
        <v>5388.88</v>
      </c>
      <c r="AC36490">
        <v>2121.17</v>
      </c>
      <c r="AD36490" s="1">
        <v>42491</v>
      </c>
      <c r="AE36490">
        <v>139.24</v>
      </c>
      <c r="AF36490" s="1">
        <v>42491</v>
      </c>
    </row>
    <row r="36491" spans="1:32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32</v>
      </c>
      <c r="G36491">
        <v>0.12690000000000001</v>
      </c>
      <c r="H36491">
        <v>251.59</v>
      </c>
      <c r="I36491" t="s">
        <v>33</v>
      </c>
      <c r="J36491" t="s">
        <v>43</v>
      </c>
      <c r="K36491" t="s">
        <v>25280</v>
      </c>
      <c r="L36491" t="s">
        <v>63</v>
      </c>
      <c r="M36491" t="s">
        <v>37</v>
      </c>
      <c r="N36491">
        <v>40000</v>
      </c>
      <c r="O36491" t="s">
        <v>1300</v>
      </c>
      <c r="P36491" s="1">
        <v>40848</v>
      </c>
      <c r="Q36491">
        <v>2011</v>
      </c>
      <c r="R36491" t="s">
        <v>59</v>
      </c>
      <c r="S36491">
        <v>1065</v>
      </c>
      <c r="T36491">
        <v>36</v>
      </c>
      <c r="U36491" t="s">
        <v>40</v>
      </c>
      <c r="V36491" t="s">
        <v>112</v>
      </c>
      <c r="W36491" t="s">
        <v>113</v>
      </c>
      <c r="X36491">
        <v>1.44</v>
      </c>
      <c r="Y36491">
        <v>1637</v>
      </c>
      <c r="Z36491">
        <v>0.54600000000000004</v>
      </c>
      <c r="AA36491">
        <v>9014.2099980000003</v>
      </c>
      <c r="AB36491">
        <v>7500</v>
      </c>
      <c r="AC36491">
        <v>1514.21</v>
      </c>
      <c r="AD36491" s="1">
        <v>41913</v>
      </c>
      <c r="AE36491">
        <v>186.99</v>
      </c>
      <c r="AF36491" s="1">
        <v>42430</v>
      </c>
    </row>
    <row r="36492" spans="1:32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32</v>
      </c>
      <c r="G36492">
        <v>7.9000000000000001E-2</v>
      </c>
      <c r="H36492">
        <v>1095.1600000000001</v>
      </c>
      <c r="I36492" t="s">
        <v>68</v>
      </c>
      <c r="J36492" t="s">
        <v>98</v>
      </c>
      <c r="K36492" t="s">
        <v>6977</v>
      </c>
      <c r="L36492" t="s">
        <v>52</v>
      </c>
      <c r="M36492" t="s">
        <v>66</v>
      </c>
      <c r="N36492">
        <v>95000</v>
      </c>
      <c r="O36492" t="s">
        <v>38</v>
      </c>
      <c r="P36492" s="1">
        <v>40848</v>
      </c>
      <c r="Q36492">
        <v>2011</v>
      </c>
      <c r="R36492" t="s">
        <v>59</v>
      </c>
      <c r="S36492">
        <v>670</v>
      </c>
      <c r="T36492">
        <v>22</v>
      </c>
      <c r="U36492" t="s">
        <v>40</v>
      </c>
      <c r="V36492" t="s">
        <v>139</v>
      </c>
      <c r="W36492" t="s">
        <v>42</v>
      </c>
      <c r="X36492">
        <v>2.93</v>
      </c>
      <c r="Y36492">
        <v>8680</v>
      </c>
      <c r="Z36492">
        <v>0.16</v>
      </c>
      <c r="AA36492">
        <v>38592.46142</v>
      </c>
      <c r="AB36492">
        <v>35000</v>
      </c>
      <c r="AC36492">
        <v>3592.46</v>
      </c>
      <c r="AD36492" s="1">
        <v>41518</v>
      </c>
      <c r="AE36492">
        <v>16702.46</v>
      </c>
      <c r="AF36492" s="1">
        <v>41699</v>
      </c>
    </row>
    <row r="36493" spans="1:32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32</v>
      </c>
      <c r="G36493">
        <v>0.14649999999999999</v>
      </c>
      <c r="H36493">
        <v>172.48</v>
      </c>
      <c r="I36493" t="s">
        <v>49</v>
      </c>
      <c r="J36493" t="s">
        <v>56</v>
      </c>
      <c r="K36493" t="s">
        <v>25281</v>
      </c>
      <c r="L36493" t="s">
        <v>52</v>
      </c>
      <c r="M36493" t="s">
        <v>66</v>
      </c>
      <c r="N36493">
        <v>105000</v>
      </c>
      <c r="O36493" t="s">
        <v>45</v>
      </c>
      <c r="P36493" s="1">
        <v>40848</v>
      </c>
      <c r="Q36493">
        <v>2011</v>
      </c>
      <c r="R36493" t="s">
        <v>59</v>
      </c>
      <c r="S36493">
        <v>1126</v>
      </c>
      <c r="T36493">
        <v>38</v>
      </c>
      <c r="U36493" t="s">
        <v>40</v>
      </c>
      <c r="V36493" t="s">
        <v>139</v>
      </c>
      <c r="W36493" t="s">
        <v>60</v>
      </c>
      <c r="X36493">
        <v>3.36</v>
      </c>
      <c r="Y36493">
        <v>12044</v>
      </c>
      <c r="Z36493">
        <v>0.69599999999999995</v>
      </c>
      <c r="AA36493">
        <v>6208.88</v>
      </c>
      <c r="AB36493">
        <v>5000</v>
      </c>
      <c r="AC36493">
        <v>1208.8800000000001</v>
      </c>
      <c r="AD36493" s="1">
        <v>41974</v>
      </c>
      <c r="AE36493">
        <v>177.77</v>
      </c>
      <c r="AF36493" s="1">
        <v>42156</v>
      </c>
    </row>
    <row r="36494" spans="1:32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32</v>
      </c>
      <c r="G36494">
        <v>0.13489999999999999</v>
      </c>
      <c r="H36494">
        <v>122.15</v>
      </c>
      <c r="I36494" t="s">
        <v>49</v>
      </c>
      <c r="J36494" t="s">
        <v>107</v>
      </c>
      <c r="K36494" t="s">
        <v>25282</v>
      </c>
      <c r="L36494" t="s">
        <v>63</v>
      </c>
      <c r="M36494" t="s">
        <v>37</v>
      </c>
      <c r="N36494">
        <v>36000</v>
      </c>
      <c r="O36494" t="s">
        <v>45</v>
      </c>
      <c r="P36494" s="1">
        <v>40848</v>
      </c>
      <c r="Q36494">
        <v>2011</v>
      </c>
      <c r="R36494" t="s">
        <v>59</v>
      </c>
      <c r="S36494">
        <v>1126</v>
      </c>
      <c r="T36494">
        <v>38</v>
      </c>
      <c r="U36494" t="s">
        <v>40</v>
      </c>
      <c r="V36494" t="s">
        <v>47</v>
      </c>
      <c r="W36494" t="s">
        <v>48</v>
      </c>
      <c r="X36494">
        <v>22.97</v>
      </c>
      <c r="Y36494">
        <v>6016</v>
      </c>
      <c r="Z36494">
        <v>0.58399999999999996</v>
      </c>
      <c r="AA36494">
        <v>4397.3833679999998</v>
      </c>
      <c r="AB36494">
        <v>3600</v>
      </c>
      <c r="AC36494">
        <v>797.38</v>
      </c>
      <c r="AD36494" s="1">
        <v>41974</v>
      </c>
      <c r="AE36494">
        <v>134.77000000000001</v>
      </c>
      <c r="AF36494" s="1">
        <v>42370</v>
      </c>
    </row>
    <row r="36495" spans="1:32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92</v>
      </c>
      <c r="G36495">
        <v>0.14269999999999999</v>
      </c>
      <c r="H36495">
        <v>561.80999999999995</v>
      </c>
      <c r="I36495" t="s">
        <v>49</v>
      </c>
      <c r="J36495" t="s">
        <v>50</v>
      </c>
      <c r="K36495" t="s">
        <v>25283</v>
      </c>
      <c r="L36495" t="s">
        <v>52</v>
      </c>
      <c r="M36495" t="s">
        <v>66</v>
      </c>
      <c r="N36495">
        <v>76320</v>
      </c>
      <c r="O36495" t="s">
        <v>38</v>
      </c>
      <c r="P36495" s="1">
        <v>40848</v>
      </c>
      <c r="Q36495">
        <v>2011</v>
      </c>
      <c r="R36495" t="s">
        <v>59</v>
      </c>
      <c r="S36495">
        <v>1491</v>
      </c>
      <c r="T36495">
        <v>50</v>
      </c>
      <c r="U36495" t="s">
        <v>75</v>
      </c>
      <c r="V36495" t="s">
        <v>41</v>
      </c>
      <c r="W36495" t="s">
        <v>163</v>
      </c>
      <c r="X36495">
        <v>22.28</v>
      </c>
      <c r="Y36495">
        <v>16440</v>
      </c>
      <c r="Z36495">
        <v>0.78300000000000003</v>
      </c>
      <c r="AA36495">
        <v>27478.47</v>
      </c>
      <c r="AB36495">
        <v>18210.8</v>
      </c>
      <c r="AC36495">
        <v>9267.67</v>
      </c>
      <c r="AD36495" s="1">
        <v>42339</v>
      </c>
      <c r="AE36495">
        <v>561.80999999999995</v>
      </c>
      <c r="AF36495" s="1">
        <v>42491</v>
      </c>
    </row>
    <row r="36496" spans="1:32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32</v>
      </c>
      <c r="G36496">
        <v>0.1171</v>
      </c>
      <c r="H36496">
        <v>82.69</v>
      </c>
      <c r="I36496" t="s">
        <v>33</v>
      </c>
      <c r="J36496" t="s">
        <v>61</v>
      </c>
      <c r="K36496" t="s">
        <v>25284</v>
      </c>
      <c r="L36496" t="s">
        <v>36</v>
      </c>
      <c r="M36496" t="s">
        <v>37</v>
      </c>
      <c r="N36496">
        <v>24000</v>
      </c>
      <c r="O36496" t="s">
        <v>45</v>
      </c>
      <c r="P36496" s="1">
        <v>40848</v>
      </c>
      <c r="Q36496">
        <v>2011</v>
      </c>
      <c r="R36496" t="s">
        <v>59</v>
      </c>
      <c r="S36496">
        <v>1096</v>
      </c>
      <c r="T36496">
        <v>37</v>
      </c>
      <c r="U36496" t="s">
        <v>40</v>
      </c>
      <c r="V36496" t="s">
        <v>41</v>
      </c>
      <c r="W36496" t="s">
        <v>245</v>
      </c>
      <c r="X36496">
        <v>2.8</v>
      </c>
      <c r="Y36496">
        <v>2018</v>
      </c>
      <c r="Z36496">
        <v>0.42</v>
      </c>
      <c r="AA36496">
        <v>2976.8368300000002</v>
      </c>
      <c r="AB36496">
        <v>2500</v>
      </c>
      <c r="AC36496">
        <v>476.84</v>
      </c>
      <c r="AD36496" s="1">
        <v>41944</v>
      </c>
      <c r="AE36496">
        <v>85.72</v>
      </c>
      <c r="AF36496" s="1">
        <v>41944</v>
      </c>
    </row>
    <row r="36497" spans="1:32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32</v>
      </c>
      <c r="G36497">
        <v>0.17269999999999999</v>
      </c>
      <c r="H36497">
        <v>223.68</v>
      </c>
      <c r="I36497" t="s">
        <v>71</v>
      </c>
      <c r="J36497" t="s">
        <v>94</v>
      </c>
      <c r="K36497" t="s">
        <v>25285</v>
      </c>
      <c r="L36497" t="s">
        <v>129</v>
      </c>
      <c r="M36497" t="s">
        <v>66</v>
      </c>
      <c r="N36497">
        <v>28000</v>
      </c>
      <c r="O36497" t="s">
        <v>38</v>
      </c>
      <c r="P36497" s="1">
        <v>40848</v>
      </c>
      <c r="Q36497">
        <v>2011</v>
      </c>
      <c r="R36497" t="s">
        <v>59</v>
      </c>
      <c r="S36497">
        <v>882</v>
      </c>
      <c r="T36497">
        <v>29</v>
      </c>
      <c r="U36497" t="s">
        <v>75</v>
      </c>
      <c r="V36497" t="s">
        <v>120</v>
      </c>
      <c r="W36497" t="s">
        <v>121</v>
      </c>
      <c r="X36497">
        <v>13.76</v>
      </c>
      <c r="Y36497">
        <v>0</v>
      </c>
      <c r="Z36497">
        <v>8.4599999999999995E-2</v>
      </c>
      <c r="AA36497">
        <v>6688.64</v>
      </c>
      <c r="AB36497">
        <v>4764.18</v>
      </c>
      <c r="AC36497">
        <v>1713.09</v>
      </c>
      <c r="AD36497" s="1">
        <v>41730</v>
      </c>
      <c r="AE36497">
        <v>223.68</v>
      </c>
      <c r="AF36497" s="1">
        <v>41883</v>
      </c>
    </row>
    <row r="36498" spans="1:32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32</v>
      </c>
      <c r="G36498">
        <v>7.9000000000000001E-2</v>
      </c>
      <c r="H36498">
        <v>1095.1600000000001</v>
      </c>
      <c r="I36498" t="s">
        <v>68</v>
      </c>
      <c r="J36498" t="s">
        <v>98</v>
      </c>
      <c r="K36498" t="s">
        <v>5508</v>
      </c>
      <c r="L36498" t="s">
        <v>36</v>
      </c>
      <c r="M36498" t="s">
        <v>37</v>
      </c>
      <c r="N36498">
        <v>120000</v>
      </c>
      <c r="O36498" t="s">
        <v>38</v>
      </c>
      <c r="P36498" s="1">
        <v>40848</v>
      </c>
      <c r="Q36498">
        <v>2011</v>
      </c>
      <c r="R36498" t="s">
        <v>59</v>
      </c>
      <c r="S36498">
        <v>274</v>
      </c>
      <c r="T36498">
        <v>9</v>
      </c>
      <c r="U36498" t="s">
        <v>40</v>
      </c>
      <c r="V36498" t="s">
        <v>120</v>
      </c>
      <c r="W36498" t="s">
        <v>80</v>
      </c>
      <c r="X36498">
        <v>0.94</v>
      </c>
      <c r="Y36498">
        <v>1486</v>
      </c>
      <c r="Z36498">
        <v>3.3000000000000002E-2</v>
      </c>
      <c r="AA36498">
        <v>36385.648500000003</v>
      </c>
      <c r="AB36498">
        <v>35000</v>
      </c>
      <c r="AC36498">
        <v>1385.65</v>
      </c>
      <c r="AD36498" s="1">
        <v>41122</v>
      </c>
      <c r="AE36498">
        <v>14031.92</v>
      </c>
      <c r="AF36498" s="1">
        <v>41122</v>
      </c>
    </row>
    <row r="36499" spans="1:32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32</v>
      </c>
      <c r="G36499">
        <v>0.1171</v>
      </c>
      <c r="H36499">
        <v>231.54</v>
      </c>
      <c r="I36499" t="s">
        <v>33</v>
      </c>
      <c r="J36499" t="s">
        <v>61</v>
      </c>
      <c r="K36499" t="s">
        <v>3436</v>
      </c>
      <c r="L36499" t="s">
        <v>52</v>
      </c>
      <c r="M36499" t="s">
        <v>66</v>
      </c>
      <c r="N36499">
        <v>60000</v>
      </c>
      <c r="O36499" t="s">
        <v>45</v>
      </c>
      <c r="P36499" s="1">
        <v>40848</v>
      </c>
      <c r="Q36499">
        <v>2011</v>
      </c>
      <c r="R36499" t="s">
        <v>59</v>
      </c>
      <c r="S36499">
        <v>1126</v>
      </c>
      <c r="T36499">
        <v>38</v>
      </c>
      <c r="U36499" t="s">
        <v>40</v>
      </c>
      <c r="V36499" t="s">
        <v>41</v>
      </c>
      <c r="W36499" t="s">
        <v>55</v>
      </c>
      <c r="X36499">
        <v>6.12</v>
      </c>
      <c r="Y36499">
        <v>9925</v>
      </c>
      <c r="Z36499">
        <v>0.432</v>
      </c>
      <c r="AA36499">
        <v>8335.0900020000008</v>
      </c>
      <c r="AB36499">
        <v>7000</v>
      </c>
      <c r="AC36499">
        <v>1335.09</v>
      </c>
      <c r="AD36499" s="1">
        <v>41974</v>
      </c>
      <c r="AE36499">
        <v>240.07</v>
      </c>
      <c r="AF36499" s="1">
        <v>42248</v>
      </c>
    </row>
    <row r="36500" spans="1:32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92</v>
      </c>
      <c r="G36500">
        <v>9.9099999999999994E-2</v>
      </c>
      <c r="H36500">
        <v>254.44</v>
      </c>
      <c r="I36500" t="s">
        <v>33</v>
      </c>
      <c r="J36500" t="s">
        <v>77</v>
      </c>
      <c r="K36500" t="s">
        <v>25286</v>
      </c>
      <c r="L36500" t="s">
        <v>79</v>
      </c>
      <c r="M36500" t="s">
        <v>66</v>
      </c>
      <c r="N36500">
        <v>106320</v>
      </c>
      <c r="O36500" t="s">
        <v>45</v>
      </c>
      <c r="P36500" s="1">
        <v>40848</v>
      </c>
      <c r="Q36500">
        <v>2011</v>
      </c>
      <c r="R36500" t="s">
        <v>59</v>
      </c>
      <c r="S36500">
        <v>121</v>
      </c>
      <c r="T36500">
        <v>4</v>
      </c>
      <c r="U36500" t="s">
        <v>40</v>
      </c>
      <c r="V36500" t="s">
        <v>41</v>
      </c>
      <c r="W36500" t="s">
        <v>457</v>
      </c>
      <c r="X36500">
        <v>16.53</v>
      </c>
      <c r="Y36500">
        <v>22775</v>
      </c>
      <c r="Z36500">
        <v>0.63500000000000001</v>
      </c>
      <c r="AA36500">
        <v>12388.8</v>
      </c>
      <c r="AB36500">
        <v>12000</v>
      </c>
      <c r="AC36500">
        <v>388.8</v>
      </c>
      <c r="AD36500" s="1">
        <v>40969</v>
      </c>
      <c r="AE36500">
        <v>11627.94</v>
      </c>
      <c r="AF36500" s="1">
        <v>42491</v>
      </c>
    </row>
    <row r="36501" spans="1:32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92</v>
      </c>
      <c r="G36501">
        <v>0.14269999999999999</v>
      </c>
      <c r="H36501">
        <v>713.96</v>
      </c>
      <c r="I36501" t="s">
        <v>49</v>
      </c>
      <c r="J36501" t="s">
        <v>50</v>
      </c>
      <c r="K36501" t="s">
        <v>3377</v>
      </c>
      <c r="L36501" t="s">
        <v>52</v>
      </c>
      <c r="M36501" t="s">
        <v>66</v>
      </c>
      <c r="N36501">
        <v>125000</v>
      </c>
      <c r="O36501" t="s">
        <v>38</v>
      </c>
      <c r="P36501" s="1">
        <v>40848</v>
      </c>
      <c r="Q36501">
        <v>2011</v>
      </c>
      <c r="R36501" t="s">
        <v>59</v>
      </c>
      <c r="S36501">
        <v>1643</v>
      </c>
      <c r="T36501">
        <v>55</v>
      </c>
      <c r="U36501" t="s">
        <v>15480</v>
      </c>
      <c r="V36501" t="s">
        <v>41</v>
      </c>
      <c r="W36501" t="s">
        <v>76</v>
      </c>
      <c r="X36501">
        <v>17.2</v>
      </c>
      <c r="Y36501">
        <v>33644</v>
      </c>
      <c r="Z36501">
        <v>0.625</v>
      </c>
      <c r="AA36501">
        <v>37811.949999999997</v>
      </c>
      <c r="AB36501">
        <v>25710.84</v>
      </c>
      <c r="AC36501">
        <v>12101.11</v>
      </c>
      <c r="AD36501" s="1">
        <v>42491</v>
      </c>
      <c r="AE36501">
        <v>713.96</v>
      </c>
      <c r="AF36501" s="1">
        <v>42491</v>
      </c>
    </row>
    <row r="36502" spans="1:32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32</v>
      </c>
      <c r="G36502">
        <v>6.6199999999999995E-2</v>
      </c>
      <c r="H36502">
        <v>122.82</v>
      </c>
      <c r="I36502" t="s">
        <v>68</v>
      </c>
      <c r="J36502" t="s">
        <v>134</v>
      </c>
      <c r="K36502" t="s">
        <v>25287</v>
      </c>
      <c r="L36502" t="s">
        <v>52</v>
      </c>
      <c r="M36502" t="s">
        <v>66</v>
      </c>
      <c r="N36502">
        <v>47580</v>
      </c>
      <c r="O36502" t="s">
        <v>45</v>
      </c>
      <c r="P36502" s="1">
        <v>40848</v>
      </c>
      <c r="Q36502">
        <v>2011</v>
      </c>
      <c r="R36502" t="s">
        <v>59</v>
      </c>
      <c r="S36502">
        <v>1126</v>
      </c>
      <c r="T36502">
        <v>38</v>
      </c>
      <c r="U36502" t="s">
        <v>40</v>
      </c>
      <c r="V36502" t="s">
        <v>41</v>
      </c>
      <c r="W36502" t="s">
        <v>97</v>
      </c>
      <c r="X36502">
        <v>1.1299999999999999</v>
      </c>
      <c r="Y36502">
        <v>1000</v>
      </c>
      <c r="Z36502">
        <v>2.5999999999999999E-2</v>
      </c>
      <c r="AA36502">
        <v>4421.3100000000004</v>
      </c>
      <c r="AB36502">
        <v>4000</v>
      </c>
      <c r="AC36502">
        <v>421.31</v>
      </c>
      <c r="AD36502" s="1">
        <v>41974</v>
      </c>
      <c r="AE36502">
        <v>128.56</v>
      </c>
      <c r="AF36502" s="1">
        <v>42491</v>
      </c>
    </row>
    <row r="36503" spans="1:32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92</v>
      </c>
      <c r="G36503">
        <v>0.22739999999999999</v>
      </c>
      <c r="H36503">
        <v>897.33</v>
      </c>
      <c r="I36503" t="s">
        <v>483</v>
      </c>
      <c r="J36503" t="s">
        <v>789</v>
      </c>
      <c r="K36503" t="s">
        <v>703</v>
      </c>
      <c r="L36503" t="s">
        <v>52</v>
      </c>
      <c r="M36503" t="s">
        <v>37</v>
      </c>
      <c r="N36503">
        <v>108000</v>
      </c>
      <c r="O36503" t="s">
        <v>38</v>
      </c>
      <c r="P36503" s="1">
        <v>40848</v>
      </c>
      <c r="Q36503">
        <v>2011</v>
      </c>
      <c r="R36503" t="s">
        <v>59</v>
      </c>
      <c r="S36503">
        <v>517</v>
      </c>
      <c r="T36503">
        <v>17</v>
      </c>
      <c r="U36503" t="s">
        <v>40</v>
      </c>
      <c r="V36503" t="s">
        <v>41</v>
      </c>
      <c r="W36503" t="s">
        <v>230</v>
      </c>
      <c r="X36503">
        <v>5.44</v>
      </c>
      <c r="Y36503">
        <v>18361</v>
      </c>
      <c r="Z36503">
        <v>0.874</v>
      </c>
      <c r="AA36503">
        <v>41484.21226</v>
      </c>
      <c r="AB36503">
        <v>32000</v>
      </c>
      <c r="AC36503">
        <v>9484.2099999999991</v>
      </c>
      <c r="AD36503" s="1">
        <v>41365</v>
      </c>
      <c r="AE36503">
        <v>27131.439999999999</v>
      </c>
      <c r="AF36503" s="1">
        <v>42186</v>
      </c>
    </row>
    <row r="36504" spans="1:32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32</v>
      </c>
      <c r="G36504">
        <v>0.1065</v>
      </c>
      <c r="H36504">
        <v>162.87</v>
      </c>
      <c r="I36504" t="s">
        <v>33</v>
      </c>
      <c r="J36504" t="s">
        <v>131</v>
      </c>
      <c r="K36504" t="s">
        <v>25288</v>
      </c>
      <c r="L36504" t="s">
        <v>74</v>
      </c>
      <c r="M36504" t="s">
        <v>37</v>
      </c>
      <c r="N36504">
        <v>34992</v>
      </c>
      <c r="O36504" t="s">
        <v>1300</v>
      </c>
      <c r="P36504" s="1">
        <v>40848</v>
      </c>
      <c r="Q36504">
        <v>2011</v>
      </c>
      <c r="R36504" t="s">
        <v>59</v>
      </c>
      <c r="S36504">
        <v>427</v>
      </c>
      <c r="T36504">
        <v>14</v>
      </c>
      <c r="U36504" t="s">
        <v>40</v>
      </c>
      <c r="V36504" t="s">
        <v>120</v>
      </c>
      <c r="W36504" t="s">
        <v>110</v>
      </c>
      <c r="X36504">
        <v>1.89</v>
      </c>
      <c r="Y36504">
        <v>2391</v>
      </c>
      <c r="Z36504">
        <v>0.34200000000000003</v>
      </c>
      <c r="AA36504">
        <v>5522.3116300000002</v>
      </c>
      <c r="AB36504">
        <v>5000</v>
      </c>
      <c r="AC36504">
        <v>522.30999999999995</v>
      </c>
      <c r="AD36504" s="1">
        <v>41275</v>
      </c>
      <c r="AE36504">
        <v>3408.77</v>
      </c>
      <c r="AF36504" s="1">
        <v>41306</v>
      </c>
    </row>
    <row r="36505" spans="1:32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32</v>
      </c>
      <c r="G36505">
        <v>0.14269999999999999</v>
      </c>
      <c r="H36505">
        <v>171.55</v>
      </c>
      <c r="I36505" t="s">
        <v>49</v>
      </c>
      <c r="J36505" t="s">
        <v>50</v>
      </c>
      <c r="K36505" t="s">
        <v>25289</v>
      </c>
      <c r="L36505" t="s">
        <v>129</v>
      </c>
      <c r="M36505" t="s">
        <v>66</v>
      </c>
      <c r="N36505">
        <v>85000</v>
      </c>
      <c r="O36505" t="s">
        <v>45</v>
      </c>
      <c r="P36505" s="1">
        <v>40848</v>
      </c>
      <c r="Q36505">
        <v>2011</v>
      </c>
      <c r="R36505" t="s">
        <v>59</v>
      </c>
      <c r="S36505">
        <v>182</v>
      </c>
      <c r="T36505">
        <v>6</v>
      </c>
      <c r="U36505" t="s">
        <v>40</v>
      </c>
      <c r="V36505" t="s">
        <v>41</v>
      </c>
      <c r="W36505" t="s">
        <v>42</v>
      </c>
      <c r="X36505">
        <v>10.6</v>
      </c>
      <c r="Y36505">
        <v>4315</v>
      </c>
      <c r="Z36505">
        <v>0.53700000000000003</v>
      </c>
      <c r="AA36505">
        <v>5336.4478499999996</v>
      </c>
      <c r="AB36505">
        <v>5000</v>
      </c>
      <c r="AC36505">
        <v>336.45</v>
      </c>
      <c r="AD36505" s="1">
        <v>41030</v>
      </c>
      <c r="AE36505">
        <v>4480.5600000000004</v>
      </c>
      <c r="AF36505" s="1">
        <v>41061</v>
      </c>
    </row>
    <row r="36506" spans="1:32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32</v>
      </c>
      <c r="G36506">
        <v>7.9000000000000001E-2</v>
      </c>
      <c r="H36506">
        <v>782.26</v>
      </c>
      <c r="I36506" t="s">
        <v>68</v>
      </c>
      <c r="J36506" t="s">
        <v>98</v>
      </c>
      <c r="K36506" t="s">
        <v>1436</v>
      </c>
      <c r="L36506" t="s">
        <v>103</v>
      </c>
      <c r="M36506" t="s">
        <v>66</v>
      </c>
      <c r="N36506">
        <v>156000</v>
      </c>
      <c r="O36506" t="s">
        <v>38</v>
      </c>
      <c r="P36506" s="1">
        <v>40848</v>
      </c>
      <c r="Q36506">
        <v>2011</v>
      </c>
      <c r="R36506" t="s">
        <v>59</v>
      </c>
      <c r="S36506">
        <v>92</v>
      </c>
      <c r="T36506">
        <v>3</v>
      </c>
      <c r="U36506" t="s">
        <v>40</v>
      </c>
      <c r="V36506" t="s">
        <v>41</v>
      </c>
      <c r="W36506" t="s">
        <v>42</v>
      </c>
      <c r="X36506">
        <v>13.59</v>
      </c>
      <c r="Y36506">
        <v>123416</v>
      </c>
      <c r="Z36506">
        <v>0.26</v>
      </c>
      <c r="AA36506">
        <v>25326.022239999998</v>
      </c>
      <c r="AB36506">
        <v>25000</v>
      </c>
      <c r="AC36506">
        <v>326.02</v>
      </c>
      <c r="AD36506" s="1">
        <v>40940</v>
      </c>
      <c r="AE36506">
        <v>24545.32</v>
      </c>
      <c r="AF36506" s="1">
        <v>40940</v>
      </c>
    </row>
    <row r="36507" spans="1:32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32</v>
      </c>
      <c r="G36507">
        <v>9.9099999999999994E-2</v>
      </c>
      <c r="H36507">
        <v>386.7</v>
      </c>
      <c r="I36507" t="s">
        <v>33</v>
      </c>
      <c r="J36507" t="s">
        <v>77</v>
      </c>
      <c r="K36507" t="s">
        <v>25290</v>
      </c>
      <c r="L36507" t="s">
        <v>63</v>
      </c>
      <c r="M36507" t="s">
        <v>66</v>
      </c>
      <c r="N36507">
        <v>65000</v>
      </c>
      <c r="O36507" t="s">
        <v>45</v>
      </c>
      <c r="P36507" s="1">
        <v>40848</v>
      </c>
      <c r="Q36507">
        <v>2011</v>
      </c>
      <c r="R36507" t="s">
        <v>59</v>
      </c>
      <c r="S36507">
        <v>1126</v>
      </c>
      <c r="T36507">
        <v>38</v>
      </c>
      <c r="U36507" t="s">
        <v>40</v>
      </c>
      <c r="V36507" t="s">
        <v>41</v>
      </c>
      <c r="W36507" t="s">
        <v>87</v>
      </c>
      <c r="X36507">
        <v>19.61</v>
      </c>
      <c r="Y36507">
        <v>16580</v>
      </c>
      <c r="Z36507">
        <v>0.81299999999999994</v>
      </c>
      <c r="AA36507">
        <v>13921.18</v>
      </c>
      <c r="AB36507">
        <v>12000</v>
      </c>
      <c r="AC36507">
        <v>1921.18</v>
      </c>
      <c r="AD36507" s="1">
        <v>41974</v>
      </c>
      <c r="AE36507">
        <v>395.86</v>
      </c>
      <c r="AF36507" s="1">
        <v>42491</v>
      </c>
    </row>
    <row r="36508" spans="1:32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92</v>
      </c>
      <c r="G36508">
        <v>0.16769999999999999</v>
      </c>
      <c r="H36508">
        <v>544.04</v>
      </c>
      <c r="I36508" t="s">
        <v>71</v>
      </c>
      <c r="J36508" t="s">
        <v>72</v>
      </c>
      <c r="K36508" t="s">
        <v>25291</v>
      </c>
      <c r="L36508" t="s">
        <v>58</v>
      </c>
      <c r="M36508" t="s">
        <v>37</v>
      </c>
      <c r="N36508">
        <v>57000</v>
      </c>
      <c r="O36508" t="s">
        <v>38</v>
      </c>
      <c r="P36508" s="1">
        <v>40848</v>
      </c>
      <c r="Q36508">
        <v>2011</v>
      </c>
      <c r="R36508" t="s">
        <v>59</v>
      </c>
      <c r="S36508">
        <v>670</v>
      </c>
      <c r="T36508">
        <v>22</v>
      </c>
      <c r="U36508" t="s">
        <v>40</v>
      </c>
      <c r="V36508" t="s">
        <v>41</v>
      </c>
      <c r="W36508" t="s">
        <v>113</v>
      </c>
      <c r="X36508">
        <v>21.81</v>
      </c>
      <c r="Y36508">
        <v>28237</v>
      </c>
      <c r="Z36508">
        <v>0.59099999999999997</v>
      </c>
      <c r="AA36508">
        <v>27697.166290000001</v>
      </c>
      <c r="AB36508">
        <v>22000</v>
      </c>
      <c r="AC36508">
        <v>5697.17</v>
      </c>
      <c r="AD36508" s="1">
        <v>41518</v>
      </c>
      <c r="AE36508">
        <v>16829.54</v>
      </c>
      <c r="AF36508" s="1">
        <v>41518</v>
      </c>
    </row>
    <row r="36509" spans="1:32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32</v>
      </c>
      <c r="G36509">
        <v>6.6199999999999995E-2</v>
      </c>
      <c r="H36509">
        <v>921.11</v>
      </c>
      <c r="I36509" t="s">
        <v>68</v>
      </c>
      <c r="J36509" t="s">
        <v>134</v>
      </c>
      <c r="K36509" t="s">
        <v>25292</v>
      </c>
      <c r="L36509" t="s">
        <v>36</v>
      </c>
      <c r="M36509" t="s">
        <v>37</v>
      </c>
      <c r="N36509">
        <v>80000</v>
      </c>
      <c r="O36509" t="s">
        <v>38</v>
      </c>
      <c r="P36509" s="1">
        <v>40848</v>
      </c>
      <c r="Q36509">
        <v>2011</v>
      </c>
      <c r="R36509" t="s">
        <v>59</v>
      </c>
      <c r="S36509">
        <v>1126</v>
      </c>
      <c r="T36509">
        <v>38</v>
      </c>
      <c r="U36509" t="s">
        <v>40</v>
      </c>
      <c r="V36509" t="s">
        <v>185</v>
      </c>
      <c r="W36509" t="s">
        <v>48</v>
      </c>
      <c r="X36509">
        <v>8.3699999999999992</v>
      </c>
      <c r="Y36509">
        <v>3506</v>
      </c>
      <c r="Z36509">
        <v>6.0999999999999999E-2</v>
      </c>
      <c r="AA36509">
        <v>33159.949990000001</v>
      </c>
      <c r="AB36509">
        <v>30000</v>
      </c>
      <c r="AC36509">
        <v>3159.95</v>
      </c>
      <c r="AD36509" s="1">
        <v>41974</v>
      </c>
      <c r="AE36509">
        <v>938.48</v>
      </c>
      <c r="AF36509" s="1">
        <v>41944</v>
      </c>
    </row>
    <row r="36510" spans="1:32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32</v>
      </c>
      <c r="G36510">
        <v>6.0299999999999999E-2</v>
      </c>
      <c r="H36510">
        <v>182.62</v>
      </c>
      <c r="I36510" t="s">
        <v>68</v>
      </c>
      <c r="J36510" t="s">
        <v>218</v>
      </c>
      <c r="K36510" t="s">
        <v>25293</v>
      </c>
      <c r="L36510" t="s">
        <v>142</v>
      </c>
      <c r="M36510" t="s">
        <v>37</v>
      </c>
      <c r="N36510">
        <v>15000</v>
      </c>
      <c r="O36510" t="s">
        <v>38</v>
      </c>
      <c r="P36510" s="1">
        <v>40848</v>
      </c>
      <c r="Q36510">
        <v>2011</v>
      </c>
      <c r="R36510" t="s">
        <v>59</v>
      </c>
      <c r="S36510">
        <v>1126</v>
      </c>
      <c r="T36510">
        <v>38</v>
      </c>
      <c r="U36510" t="s">
        <v>40</v>
      </c>
      <c r="V36510" t="s">
        <v>41</v>
      </c>
      <c r="W36510" t="s">
        <v>110</v>
      </c>
      <c r="X36510">
        <v>13.04</v>
      </c>
      <c r="Y36510">
        <v>6102</v>
      </c>
      <c r="Z36510">
        <v>0.124</v>
      </c>
      <c r="AA36510">
        <v>6589.9639010000001</v>
      </c>
      <c r="AB36510">
        <v>6000</v>
      </c>
      <c r="AC36510">
        <v>574.96</v>
      </c>
      <c r="AD36510" s="1">
        <v>41974</v>
      </c>
      <c r="AE36510">
        <v>2.85</v>
      </c>
      <c r="AF36510" s="1">
        <v>41974</v>
      </c>
    </row>
    <row r="36511" spans="1:32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32</v>
      </c>
      <c r="G36511">
        <v>7.51E-2</v>
      </c>
      <c r="H36511">
        <v>186.67</v>
      </c>
      <c r="I36511" t="s">
        <v>68</v>
      </c>
      <c r="J36511" t="s">
        <v>101</v>
      </c>
      <c r="K36511" t="s">
        <v>25294</v>
      </c>
      <c r="L36511" t="s">
        <v>119</v>
      </c>
      <c r="M36511" t="s">
        <v>37</v>
      </c>
      <c r="N36511">
        <v>72600</v>
      </c>
      <c r="O36511" t="s">
        <v>45</v>
      </c>
      <c r="P36511" s="1">
        <v>40848</v>
      </c>
      <c r="Q36511">
        <v>2011</v>
      </c>
      <c r="R36511" t="s">
        <v>59</v>
      </c>
      <c r="S36511">
        <v>1126</v>
      </c>
      <c r="T36511">
        <v>38</v>
      </c>
      <c r="U36511" t="s">
        <v>40</v>
      </c>
      <c r="V36511" t="s">
        <v>120</v>
      </c>
      <c r="W36511" t="s">
        <v>42</v>
      </c>
      <c r="X36511">
        <v>15.6</v>
      </c>
      <c r="Y36511">
        <v>22769</v>
      </c>
      <c r="Z36511">
        <v>0.47899999999999998</v>
      </c>
      <c r="AA36511">
        <v>6719.9200010000004</v>
      </c>
      <c r="AB36511">
        <v>6000</v>
      </c>
      <c r="AC36511">
        <v>719.92</v>
      </c>
      <c r="AD36511" s="1">
        <v>41974</v>
      </c>
      <c r="AE36511">
        <v>195.84</v>
      </c>
      <c r="AF36511" s="1">
        <v>42156</v>
      </c>
    </row>
    <row r="36512" spans="1:32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32</v>
      </c>
      <c r="G36512">
        <v>9.9099999999999994E-2</v>
      </c>
      <c r="H36512">
        <v>193.35</v>
      </c>
      <c r="I36512" t="s">
        <v>33</v>
      </c>
      <c r="J36512" t="s">
        <v>77</v>
      </c>
      <c r="K36512" t="s">
        <v>25295</v>
      </c>
      <c r="L36512" t="s">
        <v>129</v>
      </c>
      <c r="M36512" t="s">
        <v>66</v>
      </c>
      <c r="N36512">
        <v>88000</v>
      </c>
      <c r="O36512" t="s">
        <v>45</v>
      </c>
      <c r="P36512" s="1">
        <v>40848</v>
      </c>
      <c r="Q36512">
        <v>2011</v>
      </c>
      <c r="R36512" t="s">
        <v>59</v>
      </c>
      <c r="S36512">
        <v>608</v>
      </c>
      <c r="T36512">
        <v>20</v>
      </c>
      <c r="U36512" t="s">
        <v>40</v>
      </c>
      <c r="V36512" t="s">
        <v>85</v>
      </c>
      <c r="W36512" t="s">
        <v>42</v>
      </c>
      <c r="X36512">
        <v>14.95</v>
      </c>
      <c r="Y36512">
        <v>30376</v>
      </c>
      <c r="Z36512">
        <v>0.94899999999999995</v>
      </c>
      <c r="AA36512">
        <v>6753.894894</v>
      </c>
      <c r="AB36512">
        <v>6000</v>
      </c>
      <c r="AC36512">
        <v>753.89</v>
      </c>
      <c r="AD36512" s="1">
        <v>41456</v>
      </c>
      <c r="AE36512">
        <v>3083.41</v>
      </c>
      <c r="AF36512" s="1">
        <v>42491</v>
      </c>
    </row>
    <row r="36513" spans="1:32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32</v>
      </c>
      <c r="G36513">
        <v>7.9000000000000001E-2</v>
      </c>
      <c r="H36513">
        <v>1095.1600000000001</v>
      </c>
      <c r="I36513" t="s">
        <v>68</v>
      </c>
      <c r="J36513" t="s">
        <v>98</v>
      </c>
      <c r="K36513" t="s">
        <v>25296</v>
      </c>
      <c r="L36513" t="s">
        <v>103</v>
      </c>
      <c r="M36513" t="s">
        <v>66</v>
      </c>
      <c r="N36513">
        <v>70000</v>
      </c>
      <c r="O36513" t="s">
        <v>38</v>
      </c>
      <c r="P36513" s="1">
        <v>40848</v>
      </c>
      <c r="Q36513">
        <v>2011</v>
      </c>
      <c r="R36513" t="s">
        <v>59</v>
      </c>
      <c r="S36513">
        <v>639</v>
      </c>
      <c r="T36513">
        <v>21</v>
      </c>
      <c r="U36513" t="s">
        <v>40</v>
      </c>
      <c r="V36513" t="s">
        <v>41</v>
      </c>
      <c r="W36513" t="s">
        <v>83</v>
      </c>
      <c r="X36513">
        <v>19.11</v>
      </c>
      <c r="Y36513">
        <v>42194</v>
      </c>
      <c r="Z36513">
        <v>0.47099999999999997</v>
      </c>
      <c r="AA36513">
        <v>38493.428319999999</v>
      </c>
      <c r="AB36513">
        <v>35000</v>
      </c>
      <c r="AC36513">
        <v>3493.43</v>
      </c>
      <c r="AD36513" s="1">
        <v>41487</v>
      </c>
      <c r="AE36513">
        <v>1596.22</v>
      </c>
      <c r="AF36513" s="1">
        <v>42491</v>
      </c>
    </row>
    <row r="36514" spans="1:32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92</v>
      </c>
      <c r="G36514">
        <v>0.12690000000000001</v>
      </c>
      <c r="H36514">
        <v>391.46</v>
      </c>
      <c r="I36514" t="s">
        <v>33</v>
      </c>
      <c r="J36514" t="s">
        <v>43</v>
      </c>
      <c r="K36514" t="s">
        <v>25297</v>
      </c>
      <c r="L36514" t="s">
        <v>142</v>
      </c>
      <c r="M36514" t="s">
        <v>37</v>
      </c>
      <c r="N36514">
        <v>45000</v>
      </c>
      <c r="O36514" t="s">
        <v>38</v>
      </c>
      <c r="P36514" s="1">
        <v>40848</v>
      </c>
      <c r="Q36514">
        <v>2011</v>
      </c>
      <c r="R36514" t="s">
        <v>59</v>
      </c>
      <c r="S36514">
        <v>943</v>
      </c>
      <c r="T36514">
        <v>31</v>
      </c>
      <c r="U36514" t="s">
        <v>40</v>
      </c>
      <c r="V36514" t="s">
        <v>41</v>
      </c>
      <c r="W36514" t="s">
        <v>113</v>
      </c>
      <c r="X36514">
        <v>29.44</v>
      </c>
      <c r="Y36514">
        <v>32864</v>
      </c>
      <c r="Z36514">
        <v>0.60899999999999999</v>
      </c>
      <c r="AA36514">
        <v>21867.63942</v>
      </c>
      <c r="AB36514">
        <v>17325</v>
      </c>
      <c r="AC36514">
        <v>4542.6400000000003</v>
      </c>
      <c r="AD36514" s="1">
        <v>41791</v>
      </c>
      <c r="AE36514">
        <v>10154.41</v>
      </c>
      <c r="AF36514" s="1">
        <v>41974</v>
      </c>
    </row>
    <row r="36515" spans="1:32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32</v>
      </c>
      <c r="G36515">
        <v>0.14269999999999999</v>
      </c>
      <c r="H36515">
        <v>274.48</v>
      </c>
      <c r="I36515" t="s">
        <v>49</v>
      </c>
      <c r="J36515" t="s">
        <v>50</v>
      </c>
      <c r="K36515" t="s">
        <v>1433</v>
      </c>
      <c r="L36515" t="s">
        <v>63</v>
      </c>
      <c r="M36515" t="s">
        <v>37</v>
      </c>
      <c r="N36515">
        <v>35000</v>
      </c>
      <c r="O36515" t="s">
        <v>1300</v>
      </c>
      <c r="P36515" s="1">
        <v>40848</v>
      </c>
      <c r="Q36515">
        <v>2011</v>
      </c>
      <c r="R36515" t="s">
        <v>59</v>
      </c>
      <c r="S36515">
        <v>517</v>
      </c>
      <c r="T36515">
        <v>17</v>
      </c>
      <c r="U36515" t="s">
        <v>40</v>
      </c>
      <c r="V36515" t="s">
        <v>185</v>
      </c>
      <c r="W36515" t="s">
        <v>55</v>
      </c>
      <c r="X36515">
        <v>15.94</v>
      </c>
      <c r="Y36515">
        <v>6</v>
      </c>
      <c r="Z36515">
        <v>3.0000000000000001E-3</v>
      </c>
      <c r="AA36515">
        <v>9309.6480850000007</v>
      </c>
      <c r="AB36515">
        <v>8000</v>
      </c>
      <c r="AC36515">
        <v>1309.6500000000001</v>
      </c>
      <c r="AD36515" s="1">
        <v>41365</v>
      </c>
      <c r="AE36515">
        <v>4926.78</v>
      </c>
      <c r="AF36515" s="1">
        <v>41365</v>
      </c>
    </row>
    <row r="36516" spans="1:32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92</v>
      </c>
      <c r="G36516">
        <v>8.8999999999999996E-2</v>
      </c>
      <c r="H36516">
        <v>248.52</v>
      </c>
      <c r="I36516" t="s">
        <v>68</v>
      </c>
      <c r="J36516" t="s">
        <v>69</v>
      </c>
      <c r="K36516" t="s">
        <v>25298</v>
      </c>
      <c r="L36516" t="s">
        <v>129</v>
      </c>
      <c r="M36516" t="s">
        <v>66</v>
      </c>
      <c r="N36516">
        <v>118392</v>
      </c>
      <c r="O36516" t="s">
        <v>38</v>
      </c>
      <c r="P36516" s="1">
        <v>40848</v>
      </c>
      <c r="Q36516">
        <v>2011</v>
      </c>
      <c r="R36516" t="s">
        <v>59</v>
      </c>
      <c r="S36516">
        <v>578</v>
      </c>
      <c r="T36516">
        <v>19</v>
      </c>
      <c r="U36516" t="s">
        <v>40</v>
      </c>
      <c r="V36516" t="s">
        <v>82</v>
      </c>
      <c r="W36516" t="s">
        <v>42</v>
      </c>
      <c r="X36516">
        <v>9.75</v>
      </c>
      <c r="Y36516">
        <v>2787</v>
      </c>
      <c r="Z36516">
        <v>3.9E-2</v>
      </c>
      <c r="AA36516">
        <v>13481.001270000001</v>
      </c>
      <c r="AB36516">
        <v>12000</v>
      </c>
      <c r="AC36516">
        <v>1481</v>
      </c>
      <c r="AD36516" s="1">
        <v>41426</v>
      </c>
      <c r="AE36516">
        <v>9034.86</v>
      </c>
      <c r="AF36516" s="1">
        <v>41456</v>
      </c>
    </row>
    <row r="36517" spans="1:32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92</v>
      </c>
      <c r="G36517">
        <v>0.1825</v>
      </c>
      <c r="H36517">
        <v>360.61</v>
      </c>
      <c r="I36517" t="s">
        <v>71</v>
      </c>
      <c r="J36517" t="s">
        <v>243</v>
      </c>
      <c r="K36517" t="s">
        <v>35</v>
      </c>
      <c r="L36517" t="s">
        <v>52</v>
      </c>
      <c r="M36517" t="s">
        <v>66</v>
      </c>
      <c r="N36517">
        <v>45780</v>
      </c>
      <c r="O36517" t="s">
        <v>38</v>
      </c>
      <c r="P36517" s="1">
        <v>40848</v>
      </c>
      <c r="Q36517">
        <v>2011</v>
      </c>
      <c r="R36517" t="s">
        <v>59</v>
      </c>
      <c r="S36517">
        <v>152</v>
      </c>
      <c r="T36517">
        <v>5</v>
      </c>
      <c r="U36517" t="s">
        <v>40</v>
      </c>
      <c r="V36517" t="s">
        <v>41</v>
      </c>
      <c r="W36517" t="s">
        <v>123</v>
      </c>
      <c r="X36517">
        <v>6.87</v>
      </c>
      <c r="Y36517">
        <v>12589</v>
      </c>
      <c r="Z36517">
        <v>0.98399999999999999</v>
      </c>
      <c r="AA36517">
        <v>15171.156499999999</v>
      </c>
      <c r="AB36517">
        <v>14125</v>
      </c>
      <c r="AC36517">
        <v>1046.1600000000001</v>
      </c>
      <c r="AD36517" s="1">
        <v>41000</v>
      </c>
      <c r="AE36517">
        <v>13639.84</v>
      </c>
      <c r="AF36517" s="1">
        <v>41030</v>
      </c>
    </row>
    <row r="36518" spans="1:32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32</v>
      </c>
      <c r="G36518">
        <v>0.1065</v>
      </c>
      <c r="H36518">
        <v>651.47</v>
      </c>
      <c r="I36518" t="s">
        <v>33</v>
      </c>
      <c r="J36518" t="s">
        <v>131</v>
      </c>
      <c r="K36518" t="s">
        <v>25299</v>
      </c>
      <c r="L36518" t="s">
        <v>52</v>
      </c>
      <c r="M36518" t="s">
        <v>66</v>
      </c>
      <c r="N36518">
        <v>120000</v>
      </c>
      <c r="O36518" t="s">
        <v>1300</v>
      </c>
      <c r="P36518" s="1">
        <v>40848</v>
      </c>
      <c r="Q36518">
        <v>2011</v>
      </c>
      <c r="R36518" t="s">
        <v>59</v>
      </c>
      <c r="S36518">
        <v>1126</v>
      </c>
      <c r="T36518">
        <v>38</v>
      </c>
      <c r="U36518" t="s">
        <v>40</v>
      </c>
      <c r="V36518" t="s">
        <v>47</v>
      </c>
      <c r="W36518" t="s">
        <v>713</v>
      </c>
      <c r="X36518">
        <v>8.2799999999999994</v>
      </c>
      <c r="Y36518">
        <v>35695</v>
      </c>
      <c r="Z36518">
        <v>0.504</v>
      </c>
      <c r="AA36518">
        <v>23452.69</v>
      </c>
      <c r="AB36518">
        <v>20000</v>
      </c>
      <c r="AC36518">
        <v>3452.69</v>
      </c>
      <c r="AD36518" s="1">
        <v>41974</v>
      </c>
      <c r="AE36518">
        <v>664.93</v>
      </c>
      <c r="AF36518" s="1">
        <v>42491</v>
      </c>
    </row>
    <row r="36519" spans="1:32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92</v>
      </c>
      <c r="G36519">
        <v>0.23519999999999999</v>
      </c>
      <c r="H36519">
        <v>997.16</v>
      </c>
      <c r="I36519" t="s">
        <v>483</v>
      </c>
      <c r="J36519" t="s">
        <v>1506</v>
      </c>
      <c r="K36519" t="s">
        <v>25300</v>
      </c>
      <c r="L36519" t="s">
        <v>36</v>
      </c>
      <c r="M36519" t="s">
        <v>37</v>
      </c>
      <c r="N36519">
        <v>108600</v>
      </c>
      <c r="O36519" t="s">
        <v>38</v>
      </c>
      <c r="P36519" s="1">
        <v>40848</v>
      </c>
      <c r="Q36519">
        <v>2011</v>
      </c>
      <c r="R36519" t="s">
        <v>59</v>
      </c>
      <c r="S36519">
        <v>274</v>
      </c>
      <c r="T36519">
        <v>9</v>
      </c>
      <c r="U36519" t="s">
        <v>75</v>
      </c>
      <c r="V36519" t="s">
        <v>41</v>
      </c>
      <c r="W36519" t="s">
        <v>150</v>
      </c>
      <c r="X36519">
        <v>21.2</v>
      </c>
      <c r="Y36519">
        <v>50427</v>
      </c>
      <c r="Z36519">
        <v>0.91</v>
      </c>
      <c r="AA36519">
        <v>9828.83</v>
      </c>
      <c r="AB36519">
        <v>2664.9</v>
      </c>
      <c r="AC36519">
        <v>5306.38</v>
      </c>
      <c r="AD36519" s="1">
        <v>41122</v>
      </c>
      <c r="AE36519">
        <v>997.16</v>
      </c>
      <c r="AF36519" s="1">
        <v>41244</v>
      </c>
    </row>
    <row r="36520" spans="1:32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32</v>
      </c>
      <c r="G36520">
        <v>8.8999999999999996E-2</v>
      </c>
      <c r="H36520">
        <v>158.77000000000001</v>
      </c>
      <c r="I36520" t="s">
        <v>68</v>
      </c>
      <c r="J36520" t="s">
        <v>69</v>
      </c>
      <c r="K36520" t="s">
        <v>25301</v>
      </c>
      <c r="L36520" t="s">
        <v>63</v>
      </c>
      <c r="M36520" t="s">
        <v>37</v>
      </c>
      <c r="N36520">
        <v>36400</v>
      </c>
      <c r="O36520" t="s">
        <v>45</v>
      </c>
      <c r="P36520" s="1">
        <v>40848</v>
      </c>
      <c r="Q36520">
        <v>2011</v>
      </c>
      <c r="R36520" t="s">
        <v>59</v>
      </c>
      <c r="S36520">
        <v>823</v>
      </c>
      <c r="T36520">
        <v>27</v>
      </c>
      <c r="U36520" t="s">
        <v>40</v>
      </c>
      <c r="V36520" t="s">
        <v>41</v>
      </c>
      <c r="W36520" t="s">
        <v>144</v>
      </c>
      <c r="X36520">
        <v>15.99</v>
      </c>
      <c r="Y36520">
        <v>6681</v>
      </c>
      <c r="Z36520">
        <v>0.61699999999999999</v>
      </c>
      <c r="AA36520">
        <v>5652.9154740000004</v>
      </c>
      <c r="AB36520">
        <v>5000</v>
      </c>
      <c r="AC36520">
        <v>652.91999999999996</v>
      </c>
      <c r="AD36520" s="1">
        <v>41671</v>
      </c>
      <c r="AE36520">
        <v>1690.94</v>
      </c>
      <c r="AF36520" s="1">
        <v>42125</v>
      </c>
    </row>
    <row r="36521" spans="1:32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32</v>
      </c>
      <c r="G36521">
        <v>0.1065</v>
      </c>
      <c r="H36521">
        <v>182.42</v>
      </c>
      <c r="I36521" t="s">
        <v>33</v>
      </c>
      <c r="J36521" t="s">
        <v>131</v>
      </c>
      <c r="K36521" t="s">
        <v>25302</v>
      </c>
      <c r="L36521" t="s">
        <v>36</v>
      </c>
      <c r="M36521" t="s">
        <v>66</v>
      </c>
      <c r="N36521">
        <v>39600</v>
      </c>
      <c r="O36521" t="s">
        <v>1300</v>
      </c>
      <c r="P36521" s="1">
        <v>40848</v>
      </c>
      <c r="Q36521">
        <v>2011</v>
      </c>
      <c r="R36521" t="s">
        <v>59</v>
      </c>
      <c r="S36521">
        <v>182</v>
      </c>
      <c r="T36521">
        <v>6</v>
      </c>
      <c r="U36521" t="s">
        <v>40</v>
      </c>
      <c r="V36521" t="s">
        <v>104</v>
      </c>
      <c r="W36521" t="s">
        <v>42</v>
      </c>
      <c r="X36521">
        <v>10.61</v>
      </c>
      <c r="Y36521">
        <v>2755</v>
      </c>
      <c r="Z36521">
        <v>0.91800000000000004</v>
      </c>
      <c r="AA36521">
        <v>5880.3325379999997</v>
      </c>
      <c r="AB36521">
        <v>5600</v>
      </c>
      <c r="AC36521">
        <v>280.33</v>
      </c>
      <c r="AD36521" s="1">
        <v>41030</v>
      </c>
      <c r="AE36521">
        <v>4969.74</v>
      </c>
      <c r="AF36521" s="1">
        <v>41030</v>
      </c>
    </row>
    <row r="36522" spans="1:32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32</v>
      </c>
      <c r="G36522">
        <v>6.0299999999999999E-2</v>
      </c>
      <c r="H36522">
        <v>182.62</v>
      </c>
      <c r="I36522" t="s">
        <v>68</v>
      </c>
      <c r="J36522" t="s">
        <v>218</v>
      </c>
      <c r="K36522" t="s">
        <v>25303</v>
      </c>
      <c r="L36522" t="s">
        <v>119</v>
      </c>
      <c r="M36522" t="s">
        <v>66</v>
      </c>
      <c r="N36522">
        <v>62400</v>
      </c>
      <c r="O36522" t="s">
        <v>45</v>
      </c>
      <c r="P36522" s="1">
        <v>40848</v>
      </c>
      <c r="Q36522">
        <v>2011</v>
      </c>
      <c r="R36522" t="s">
        <v>59</v>
      </c>
      <c r="S36522">
        <v>458</v>
      </c>
      <c r="T36522">
        <v>15</v>
      </c>
      <c r="U36522" t="s">
        <v>40</v>
      </c>
      <c r="V36522" t="s">
        <v>109</v>
      </c>
      <c r="W36522" t="s">
        <v>42</v>
      </c>
      <c r="X36522">
        <v>11.65</v>
      </c>
      <c r="Y36522">
        <v>7318</v>
      </c>
      <c r="Z36522">
        <v>0.14199999999999999</v>
      </c>
      <c r="AA36522">
        <v>6370.0522209999999</v>
      </c>
      <c r="AB36522">
        <v>6000</v>
      </c>
      <c r="AC36522">
        <v>370.05</v>
      </c>
      <c r="AD36522" s="1">
        <v>41306</v>
      </c>
      <c r="AE36522">
        <v>3814.85</v>
      </c>
      <c r="AF36522" s="1">
        <v>41306</v>
      </c>
    </row>
    <row r="36523" spans="1:32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92</v>
      </c>
      <c r="G36523">
        <v>0.2235</v>
      </c>
      <c r="H36523">
        <v>484.04</v>
      </c>
      <c r="I36523" t="s">
        <v>168</v>
      </c>
      <c r="J36523" t="s">
        <v>660</v>
      </c>
      <c r="K36523" t="s">
        <v>25304</v>
      </c>
      <c r="L36523" t="s">
        <v>36</v>
      </c>
      <c r="M36523" t="s">
        <v>37</v>
      </c>
      <c r="N36523">
        <v>211000</v>
      </c>
      <c r="O36523" t="s">
        <v>1300</v>
      </c>
      <c r="P36523" s="1">
        <v>40848</v>
      </c>
      <c r="Q36523">
        <v>2011</v>
      </c>
      <c r="R36523" t="s">
        <v>59</v>
      </c>
      <c r="S36523">
        <v>882</v>
      </c>
      <c r="T36523">
        <v>29</v>
      </c>
      <c r="U36523" t="s">
        <v>40</v>
      </c>
      <c r="V36523" t="s">
        <v>41</v>
      </c>
      <c r="W36523" t="s">
        <v>115</v>
      </c>
      <c r="X36523">
        <v>17.64</v>
      </c>
      <c r="Y36523">
        <v>13080</v>
      </c>
      <c r="Z36523">
        <v>0.98299999999999998</v>
      </c>
      <c r="AA36523">
        <v>25358.783820000001</v>
      </c>
      <c r="AB36523">
        <v>17400</v>
      </c>
      <c r="AC36523">
        <v>7958.78</v>
      </c>
      <c r="AD36523" s="1">
        <v>41730</v>
      </c>
      <c r="AE36523">
        <v>11815.98</v>
      </c>
      <c r="AF36523" s="1">
        <v>42491</v>
      </c>
    </row>
    <row r="36524" spans="1:32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32</v>
      </c>
      <c r="G36524">
        <v>7.51E-2</v>
      </c>
      <c r="H36524">
        <v>62.23</v>
      </c>
      <c r="I36524" t="s">
        <v>68</v>
      </c>
      <c r="J36524" t="s">
        <v>101</v>
      </c>
      <c r="K36524" t="s">
        <v>25305</v>
      </c>
      <c r="L36524" t="s">
        <v>79</v>
      </c>
      <c r="M36524" t="s">
        <v>66</v>
      </c>
      <c r="N36524">
        <v>22800</v>
      </c>
      <c r="O36524" t="s">
        <v>45</v>
      </c>
      <c r="P36524" s="1">
        <v>40848</v>
      </c>
      <c r="Q36524">
        <v>2011</v>
      </c>
      <c r="R36524" t="s">
        <v>59</v>
      </c>
      <c r="S36524">
        <v>1035</v>
      </c>
      <c r="T36524">
        <v>34</v>
      </c>
      <c r="U36524" t="s">
        <v>40</v>
      </c>
      <c r="V36524" t="s">
        <v>85</v>
      </c>
      <c r="W36524" t="s">
        <v>253</v>
      </c>
      <c r="X36524">
        <v>20.68</v>
      </c>
      <c r="Y36524">
        <v>0</v>
      </c>
      <c r="Z36524">
        <v>0</v>
      </c>
      <c r="AA36524">
        <v>2239.33</v>
      </c>
      <c r="AB36524">
        <v>2000</v>
      </c>
      <c r="AC36524">
        <v>239.33</v>
      </c>
      <c r="AD36524" s="1">
        <v>41883</v>
      </c>
      <c r="AE36524">
        <v>194.87</v>
      </c>
      <c r="AF36524" s="1">
        <v>41913</v>
      </c>
    </row>
    <row r="36525" spans="1:32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92</v>
      </c>
      <c r="G36525">
        <v>0.16769999999999999</v>
      </c>
      <c r="H36525">
        <v>370.94</v>
      </c>
      <c r="I36525" t="s">
        <v>71</v>
      </c>
      <c r="J36525" t="s">
        <v>72</v>
      </c>
      <c r="K36525" t="s">
        <v>25306</v>
      </c>
      <c r="L36525" t="s">
        <v>52</v>
      </c>
      <c r="M36525" t="s">
        <v>37</v>
      </c>
      <c r="N36525">
        <v>136000</v>
      </c>
      <c r="O36525" t="s">
        <v>38</v>
      </c>
      <c r="P36525" s="1">
        <v>40848</v>
      </c>
      <c r="Q36525">
        <v>2011</v>
      </c>
      <c r="R36525" t="s">
        <v>59</v>
      </c>
      <c r="S36525">
        <v>1308</v>
      </c>
      <c r="T36525">
        <v>44</v>
      </c>
      <c r="U36525" t="s">
        <v>40</v>
      </c>
      <c r="V36525" t="s">
        <v>41</v>
      </c>
      <c r="W36525" t="s">
        <v>308</v>
      </c>
      <c r="X36525">
        <v>16.28</v>
      </c>
      <c r="Y36525">
        <v>57963</v>
      </c>
      <c r="Z36525">
        <v>0.622</v>
      </c>
      <c r="AA36525">
        <v>21487.56004</v>
      </c>
      <c r="AB36525">
        <v>15000</v>
      </c>
      <c r="AC36525">
        <v>6487.56</v>
      </c>
      <c r="AD36525" s="1">
        <v>42156</v>
      </c>
      <c r="AE36525">
        <v>6310.28</v>
      </c>
      <c r="AF36525" s="1">
        <v>42156</v>
      </c>
    </row>
    <row r="36526" spans="1:32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92</v>
      </c>
      <c r="G36526">
        <v>0.1527</v>
      </c>
      <c r="H36526">
        <v>287.19</v>
      </c>
      <c r="I36526" t="s">
        <v>49</v>
      </c>
      <c r="J36526" t="s">
        <v>88</v>
      </c>
      <c r="K36526" t="s">
        <v>1038</v>
      </c>
      <c r="L36526" t="s">
        <v>129</v>
      </c>
      <c r="M36526" t="s">
        <v>53</v>
      </c>
      <c r="N36526">
        <v>34440</v>
      </c>
      <c r="O36526" t="s">
        <v>1300</v>
      </c>
      <c r="P36526" s="1">
        <v>40848</v>
      </c>
      <c r="Q36526">
        <v>2011</v>
      </c>
      <c r="R36526" t="s">
        <v>59</v>
      </c>
      <c r="S36526">
        <v>608</v>
      </c>
      <c r="T36526">
        <v>20</v>
      </c>
      <c r="U36526" t="s">
        <v>75</v>
      </c>
      <c r="V36526" t="s">
        <v>41</v>
      </c>
      <c r="W36526" t="s">
        <v>225</v>
      </c>
      <c r="X36526">
        <v>14.11</v>
      </c>
      <c r="Y36526">
        <v>3468</v>
      </c>
      <c r="Z36526">
        <v>0.433</v>
      </c>
      <c r="AA36526">
        <v>6283.19</v>
      </c>
      <c r="AB36526">
        <v>3018.84</v>
      </c>
      <c r="AC36526">
        <v>2682.76</v>
      </c>
      <c r="AD36526" s="1">
        <v>41456</v>
      </c>
      <c r="AE36526">
        <v>287.19</v>
      </c>
      <c r="AF36526" s="1">
        <v>41609</v>
      </c>
    </row>
    <row r="36527" spans="1:32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92</v>
      </c>
      <c r="G36527">
        <v>0.1527</v>
      </c>
      <c r="H36527">
        <v>344.62</v>
      </c>
      <c r="I36527" t="s">
        <v>49</v>
      </c>
      <c r="J36527" t="s">
        <v>88</v>
      </c>
      <c r="K36527" t="s">
        <v>25307</v>
      </c>
      <c r="L36527" t="s">
        <v>142</v>
      </c>
      <c r="M36527" t="s">
        <v>66</v>
      </c>
      <c r="N36527">
        <v>50000</v>
      </c>
      <c r="O36527" t="s">
        <v>45</v>
      </c>
      <c r="P36527" s="1">
        <v>40848</v>
      </c>
      <c r="Q36527">
        <v>2011</v>
      </c>
      <c r="R36527" t="s">
        <v>59</v>
      </c>
      <c r="S36527">
        <v>1613</v>
      </c>
      <c r="T36527">
        <v>54</v>
      </c>
      <c r="U36527" t="s">
        <v>15480</v>
      </c>
      <c r="V36527" t="s">
        <v>41</v>
      </c>
      <c r="W36527" t="s">
        <v>533</v>
      </c>
      <c r="X36527">
        <v>23.14</v>
      </c>
      <c r="Y36527">
        <v>22906</v>
      </c>
      <c r="Z36527">
        <v>0.622</v>
      </c>
      <c r="AA36527">
        <v>18199.25</v>
      </c>
      <c r="AB36527">
        <v>12069.58</v>
      </c>
      <c r="AC36527">
        <v>6129.67</v>
      </c>
      <c r="AD36527" s="1">
        <v>42461</v>
      </c>
      <c r="AE36527">
        <v>344.62</v>
      </c>
      <c r="AF36527" s="1">
        <v>42491</v>
      </c>
    </row>
    <row r="36528" spans="1:32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32</v>
      </c>
      <c r="G36528">
        <v>6.0299999999999999E-2</v>
      </c>
      <c r="H36528">
        <v>372.84</v>
      </c>
      <c r="I36528" t="s">
        <v>68</v>
      </c>
      <c r="J36528" t="s">
        <v>218</v>
      </c>
      <c r="K36528" t="s">
        <v>21157</v>
      </c>
      <c r="L36528" t="s">
        <v>142</v>
      </c>
      <c r="M36528" t="s">
        <v>66</v>
      </c>
      <c r="N36528">
        <v>56000</v>
      </c>
      <c r="O36528" t="s">
        <v>38</v>
      </c>
      <c r="P36528" s="1">
        <v>40848</v>
      </c>
      <c r="Q36528">
        <v>2011</v>
      </c>
      <c r="R36528" t="s">
        <v>59</v>
      </c>
      <c r="S36528">
        <v>1126</v>
      </c>
      <c r="T36528">
        <v>38</v>
      </c>
      <c r="U36528" t="s">
        <v>40</v>
      </c>
      <c r="V36528" t="s">
        <v>41</v>
      </c>
      <c r="W36528" t="s">
        <v>113</v>
      </c>
      <c r="X36528">
        <v>11.94</v>
      </c>
      <c r="Y36528">
        <v>13800</v>
      </c>
      <c r="Z36528">
        <v>0.39200000000000002</v>
      </c>
      <c r="AA36528">
        <v>13422.053910000001</v>
      </c>
      <c r="AB36528">
        <v>12250</v>
      </c>
      <c r="AC36528">
        <v>1172.05</v>
      </c>
      <c r="AD36528" s="1">
        <v>41974</v>
      </c>
      <c r="AE36528">
        <v>375.3</v>
      </c>
      <c r="AF36528" s="1">
        <v>42095</v>
      </c>
    </row>
    <row r="36529" spans="1:32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32</v>
      </c>
      <c r="G36529">
        <v>8.8999999999999996E-2</v>
      </c>
      <c r="H36529">
        <v>165.12</v>
      </c>
      <c r="I36529" t="s">
        <v>68</v>
      </c>
      <c r="J36529" t="s">
        <v>69</v>
      </c>
      <c r="K36529" t="s">
        <v>35</v>
      </c>
      <c r="L36529" t="s">
        <v>52</v>
      </c>
      <c r="M36529" t="s">
        <v>66</v>
      </c>
      <c r="N36529">
        <v>55000</v>
      </c>
      <c r="O36529" t="s">
        <v>1300</v>
      </c>
      <c r="P36529" s="1">
        <v>40848</v>
      </c>
      <c r="Q36529">
        <v>2011</v>
      </c>
      <c r="R36529" t="s">
        <v>59</v>
      </c>
      <c r="S36529">
        <v>1126</v>
      </c>
      <c r="T36529">
        <v>38</v>
      </c>
      <c r="U36529" t="s">
        <v>40</v>
      </c>
      <c r="V36529" t="s">
        <v>47</v>
      </c>
      <c r="W36529" t="s">
        <v>250</v>
      </c>
      <c r="X36529">
        <v>2.38</v>
      </c>
      <c r="Y36529">
        <v>2093</v>
      </c>
      <c r="Z36529">
        <v>0.182</v>
      </c>
      <c r="AA36529">
        <v>5960.3985560000001</v>
      </c>
      <c r="AB36529">
        <v>5200</v>
      </c>
      <c r="AC36529">
        <v>745.4</v>
      </c>
      <c r="AD36529" s="1">
        <v>41974</v>
      </c>
      <c r="AE36529">
        <v>4.7</v>
      </c>
      <c r="AF36529" s="1">
        <v>41974</v>
      </c>
    </row>
    <row r="36530" spans="1:32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32</v>
      </c>
      <c r="G36530">
        <v>9.9099999999999994E-2</v>
      </c>
      <c r="H36530">
        <v>128.9</v>
      </c>
      <c r="I36530" t="s">
        <v>33</v>
      </c>
      <c r="J36530" t="s">
        <v>77</v>
      </c>
      <c r="K36530" t="s">
        <v>35</v>
      </c>
      <c r="L36530" t="s">
        <v>52</v>
      </c>
      <c r="M36530" t="s">
        <v>66</v>
      </c>
      <c r="N36530">
        <v>60000</v>
      </c>
      <c r="O36530" t="s">
        <v>38</v>
      </c>
      <c r="P36530" s="1">
        <v>40848</v>
      </c>
      <c r="Q36530">
        <v>2011</v>
      </c>
      <c r="R36530" t="s">
        <v>59</v>
      </c>
      <c r="S36530">
        <v>243</v>
      </c>
      <c r="T36530">
        <v>8</v>
      </c>
      <c r="U36530" t="s">
        <v>40</v>
      </c>
      <c r="V36530" t="s">
        <v>41</v>
      </c>
      <c r="W36530" t="s">
        <v>113</v>
      </c>
      <c r="X36530">
        <v>22.24</v>
      </c>
      <c r="Y36530">
        <v>2076</v>
      </c>
      <c r="Z36530">
        <v>0.64900000000000002</v>
      </c>
      <c r="AA36530">
        <v>4241.7362430000003</v>
      </c>
      <c r="AB36530">
        <v>4000</v>
      </c>
      <c r="AC36530">
        <v>241.74</v>
      </c>
      <c r="AD36530" s="1">
        <v>41091</v>
      </c>
      <c r="AE36530">
        <v>3340.56</v>
      </c>
      <c r="AF36530" s="1">
        <v>42370</v>
      </c>
    </row>
    <row r="36531" spans="1:32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32</v>
      </c>
      <c r="G36531">
        <v>0.12690000000000001</v>
      </c>
      <c r="H36531">
        <v>234.82</v>
      </c>
      <c r="I36531" t="s">
        <v>33</v>
      </c>
      <c r="J36531" t="s">
        <v>43</v>
      </c>
      <c r="K36531" t="s">
        <v>11131</v>
      </c>
      <c r="L36531" t="s">
        <v>119</v>
      </c>
      <c r="M36531" t="s">
        <v>66</v>
      </c>
      <c r="N36531">
        <v>85000</v>
      </c>
      <c r="O36531" t="s">
        <v>45</v>
      </c>
      <c r="P36531" s="1">
        <v>40848</v>
      </c>
      <c r="Q36531">
        <v>2011</v>
      </c>
      <c r="R36531" t="s">
        <v>59</v>
      </c>
      <c r="S36531">
        <v>1035</v>
      </c>
      <c r="T36531">
        <v>34</v>
      </c>
      <c r="U36531" t="s">
        <v>40</v>
      </c>
      <c r="V36531" t="s">
        <v>104</v>
      </c>
      <c r="W36531" t="s">
        <v>713</v>
      </c>
      <c r="X36531">
        <v>19.28</v>
      </c>
      <c r="Y36531">
        <v>3761</v>
      </c>
      <c r="Z36531">
        <v>0.48799999999999999</v>
      </c>
      <c r="AA36531">
        <v>8450.1500020000003</v>
      </c>
      <c r="AB36531">
        <v>7000</v>
      </c>
      <c r="AC36531">
        <v>1450.15</v>
      </c>
      <c r="AD36531" s="1">
        <v>41883</v>
      </c>
      <c r="AE36531">
        <v>713.21</v>
      </c>
      <c r="AF36531" s="1">
        <v>42491</v>
      </c>
    </row>
    <row r="36532" spans="1:32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32</v>
      </c>
      <c r="G36532">
        <v>6.6199999999999995E-2</v>
      </c>
      <c r="H36532">
        <v>230.28</v>
      </c>
      <c r="I36532" t="s">
        <v>68</v>
      </c>
      <c r="J36532" t="s">
        <v>134</v>
      </c>
      <c r="K36532" t="s">
        <v>25308</v>
      </c>
      <c r="L36532" t="s">
        <v>147</v>
      </c>
      <c r="M36532" t="s">
        <v>37</v>
      </c>
      <c r="N36532">
        <v>49000</v>
      </c>
      <c r="O36532" t="s">
        <v>1300</v>
      </c>
      <c r="P36532" s="1">
        <v>40848</v>
      </c>
      <c r="Q36532">
        <v>2011</v>
      </c>
      <c r="R36532" t="s">
        <v>59</v>
      </c>
      <c r="S36532">
        <v>182</v>
      </c>
      <c r="T36532">
        <v>6</v>
      </c>
      <c r="U36532" t="s">
        <v>40</v>
      </c>
      <c r="V36532" t="s">
        <v>120</v>
      </c>
      <c r="W36532" t="s">
        <v>150</v>
      </c>
      <c r="X36532">
        <v>12.54</v>
      </c>
      <c r="Y36532">
        <v>3207</v>
      </c>
      <c r="Z36532">
        <v>0.1</v>
      </c>
      <c r="AA36532">
        <v>7732.5259459999997</v>
      </c>
      <c r="AB36532">
        <v>7500</v>
      </c>
      <c r="AC36532">
        <v>232.53</v>
      </c>
      <c r="AD36532" s="1">
        <v>41030</v>
      </c>
      <c r="AE36532">
        <v>6584.36</v>
      </c>
      <c r="AF36532" s="1">
        <v>41579</v>
      </c>
    </row>
    <row r="36533" spans="1:32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92</v>
      </c>
      <c r="G36533">
        <v>0.1242</v>
      </c>
      <c r="H36533">
        <v>561.44000000000005</v>
      </c>
      <c r="I36533" t="s">
        <v>33</v>
      </c>
      <c r="J36533" t="s">
        <v>34</v>
      </c>
      <c r="K36533" t="s">
        <v>25309</v>
      </c>
      <c r="L36533" t="s">
        <v>52</v>
      </c>
      <c r="M36533" t="s">
        <v>66</v>
      </c>
      <c r="N36533">
        <v>67000</v>
      </c>
      <c r="O36533" t="s">
        <v>38</v>
      </c>
      <c r="P36533" s="1">
        <v>40848</v>
      </c>
      <c r="Q36533">
        <v>2011</v>
      </c>
      <c r="R36533" t="s">
        <v>59</v>
      </c>
      <c r="S36533">
        <v>1643</v>
      </c>
      <c r="T36533">
        <v>55</v>
      </c>
      <c r="U36533" t="s">
        <v>15480</v>
      </c>
      <c r="V36533" t="s">
        <v>41</v>
      </c>
      <c r="W36533" t="s">
        <v>410</v>
      </c>
      <c r="X36533">
        <v>13.34</v>
      </c>
      <c r="Y36533">
        <v>20575</v>
      </c>
      <c r="Z36533">
        <v>0.63700000000000001</v>
      </c>
      <c r="AA36533">
        <v>30294.27</v>
      </c>
      <c r="AB36533">
        <v>21736.22</v>
      </c>
      <c r="AC36533">
        <v>8558.0499999999993</v>
      </c>
      <c r="AD36533" s="1">
        <v>42491</v>
      </c>
      <c r="AE36533">
        <v>561.44000000000005</v>
      </c>
      <c r="AF36533" s="1">
        <v>42491</v>
      </c>
    </row>
    <row r="36534" spans="1:32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92</v>
      </c>
      <c r="G36534">
        <v>0.12690000000000001</v>
      </c>
      <c r="H36534">
        <v>338.93</v>
      </c>
      <c r="I36534" t="s">
        <v>33</v>
      </c>
      <c r="J36534" t="s">
        <v>43</v>
      </c>
      <c r="K36534" t="s">
        <v>25310</v>
      </c>
      <c r="L36534" t="s">
        <v>52</v>
      </c>
      <c r="M36534" t="s">
        <v>66</v>
      </c>
      <c r="N36534">
        <v>34000</v>
      </c>
      <c r="O36534" t="s">
        <v>38</v>
      </c>
      <c r="P36534" s="1">
        <v>40848</v>
      </c>
      <c r="Q36534">
        <v>2011</v>
      </c>
      <c r="R36534" t="s">
        <v>59</v>
      </c>
      <c r="S36534">
        <v>1582</v>
      </c>
      <c r="T36534">
        <v>53</v>
      </c>
      <c r="U36534" t="s">
        <v>40</v>
      </c>
      <c r="V36534" t="s">
        <v>85</v>
      </c>
      <c r="W36534" t="s">
        <v>533</v>
      </c>
      <c r="X36534">
        <v>4.62</v>
      </c>
      <c r="Y36534">
        <v>1162</v>
      </c>
      <c r="Z36534">
        <v>0.153</v>
      </c>
      <c r="AA36534">
        <v>20194.140039999998</v>
      </c>
      <c r="AB36534">
        <v>15000</v>
      </c>
      <c r="AC36534">
        <v>5194.1400000000003</v>
      </c>
      <c r="AD36534" s="1">
        <v>42430</v>
      </c>
      <c r="AE36534">
        <v>3247.64</v>
      </c>
      <c r="AF36534" s="1">
        <v>42430</v>
      </c>
    </row>
    <row r="36535" spans="1:32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32</v>
      </c>
      <c r="G36535">
        <v>0.1825</v>
      </c>
      <c r="H36535">
        <v>181.39</v>
      </c>
      <c r="I36535" t="s">
        <v>71</v>
      </c>
      <c r="J36535" t="s">
        <v>243</v>
      </c>
      <c r="K36535" t="s">
        <v>9517</v>
      </c>
      <c r="L36535" t="s">
        <v>58</v>
      </c>
      <c r="M36535" t="s">
        <v>37</v>
      </c>
      <c r="N36535">
        <v>38000</v>
      </c>
      <c r="O36535" t="s">
        <v>1300</v>
      </c>
      <c r="P36535" s="1">
        <v>40848</v>
      </c>
      <c r="Q36535">
        <v>2011</v>
      </c>
      <c r="R36535" t="s">
        <v>59</v>
      </c>
      <c r="S36535">
        <v>152</v>
      </c>
      <c r="T36535">
        <v>5</v>
      </c>
      <c r="U36535" t="s">
        <v>75</v>
      </c>
      <c r="V36535" t="s">
        <v>120</v>
      </c>
      <c r="W36535" t="s">
        <v>42</v>
      </c>
      <c r="X36535">
        <v>15.82</v>
      </c>
      <c r="Y36535">
        <v>1850</v>
      </c>
      <c r="Z36535">
        <v>0.97399999999999998</v>
      </c>
      <c r="AA36535">
        <v>1058.1099999999999</v>
      </c>
      <c r="AB36535">
        <v>540.79</v>
      </c>
      <c r="AC36535">
        <v>362.46</v>
      </c>
      <c r="AD36535" s="1">
        <v>41000</v>
      </c>
      <c r="AE36535">
        <v>181.39</v>
      </c>
      <c r="AF36535" s="1">
        <v>41153</v>
      </c>
    </row>
    <row r="36536" spans="1:32" x14ac:dyDescent="0.3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32</v>
      </c>
      <c r="G36536">
        <v>6.0299999999999999E-2</v>
      </c>
      <c r="H36536">
        <v>182.62</v>
      </c>
      <c r="I36536" t="s">
        <v>68</v>
      </c>
      <c r="J36536" t="s">
        <v>218</v>
      </c>
      <c r="K36536" t="s">
        <v>9070</v>
      </c>
      <c r="L36536" t="s">
        <v>58</v>
      </c>
      <c r="M36536" t="s">
        <v>37</v>
      </c>
      <c r="N36536">
        <v>31000</v>
      </c>
      <c r="O36536" t="s">
        <v>38</v>
      </c>
      <c r="P36536" s="1">
        <v>40848</v>
      </c>
      <c r="Q36536">
        <v>2011</v>
      </c>
      <c r="R36536" t="s">
        <v>59</v>
      </c>
      <c r="S36536">
        <v>700</v>
      </c>
      <c r="T36536">
        <v>23</v>
      </c>
      <c r="U36536" t="s">
        <v>40</v>
      </c>
      <c r="V36536" t="s">
        <v>41</v>
      </c>
      <c r="W36536" t="s">
        <v>42</v>
      </c>
      <c r="X36536">
        <v>14.09</v>
      </c>
      <c r="Y36536">
        <v>6458</v>
      </c>
      <c r="Z36536">
        <v>0.45500000000000002</v>
      </c>
      <c r="AA36536">
        <v>6480.4507599999997</v>
      </c>
      <c r="AB36536">
        <v>6000</v>
      </c>
      <c r="AC36536">
        <v>480.45</v>
      </c>
      <c r="AD36536" s="1">
        <v>41548</v>
      </c>
      <c r="AE36536">
        <v>2648.68</v>
      </c>
      <c r="AF36536" s="1">
        <v>42339</v>
      </c>
    </row>
    <row r="36537" spans="1:32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92</v>
      </c>
      <c r="G36537">
        <v>0.1991</v>
      </c>
      <c r="H36537">
        <v>386.08</v>
      </c>
      <c r="I36537" t="s">
        <v>116</v>
      </c>
      <c r="J36537" t="s">
        <v>117</v>
      </c>
      <c r="K36537" t="s">
        <v>25311</v>
      </c>
      <c r="L36537" t="s">
        <v>36</v>
      </c>
      <c r="M36537" t="s">
        <v>37</v>
      </c>
      <c r="N36537">
        <v>75000</v>
      </c>
      <c r="O36537" t="s">
        <v>38</v>
      </c>
      <c r="P36537" s="1">
        <v>40848</v>
      </c>
      <c r="Q36537">
        <v>2011</v>
      </c>
      <c r="R36537" t="s">
        <v>59</v>
      </c>
      <c r="S36537">
        <v>731</v>
      </c>
      <c r="T36537">
        <v>24</v>
      </c>
      <c r="U36537" t="s">
        <v>40</v>
      </c>
      <c r="V36537" t="s">
        <v>41</v>
      </c>
      <c r="W36537" t="s">
        <v>115</v>
      </c>
      <c r="X36537">
        <v>3.98</v>
      </c>
      <c r="Y36537">
        <v>8475</v>
      </c>
      <c r="Z36537">
        <v>0.53800000000000003</v>
      </c>
      <c r="AA36537">
        <v>19036.807100000002</v>
      </c>
      <c r="AB36537">
        <v>14600</v>
      </c>
      <c r="AC36537">
        <v>4436.8100000000004</v>
      </c>
      <c r="AD36537" s="1">
        <v>41579</v>
      </c>
      <c r="AE36537">
        <v>1547.93</v>
      </c>
      <c r="AF36537" s="1">
        <v>41579</v>
      </c>
    </row>
    <row r="36538" spans="1:32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32</v>
      </c>
      <c r="G36538">
        <v>9.9099999999999994E-2</v>
      </c>
      <c r="H36538">
        <v>77.34</v>
      </c>
      <c r="I36538" t="s">
        <v>33</v>
      </c>
      <c r="J36538" t="s">
        <v>77</v>
      </c>
      <c r="K36538" t="s">
        <v>25312</v>
      </c>
      <c r="L36538" t="s">
        <v>119</v>
      </c>
      <c r="M36538" t="s">
        <v>37</v>
      </c>
      <c r="N36538">
        <v>30000</v>
      </c>
      <c r="O36538" t="s">
        <v>45</v>
      </c>
      <c r="P36538" s="1">
        <v>40848</v>
      </c>
      <c r="Q36538">
        <v>2011</v>
      </c>
      <c r="R36538" t="s">
        <v>59</v>
      </c>
      <c r="S36538">
        <v>1126</v>
      </c>
      <c r="T36538">
        <v>38</v>
      </c>
      <c r="U36538" t="s">
        <v>40</v>
      </c>
      <c r="V36538" t="s">
        <v>41</v>
      </c>
      <c r="W36538" t="s">
        <v>153</v>
      </c>
      <c r="X36538">
        <v>4.04</v>
      </c>
      <c r="Y36538">
        <v>2929</v>
      </c>
      <c r="Z36538">
        <v>0.27500000000000002</v>
      </c>
      <c r="AA36538">
        <v>2784.24</v>
      </c>
      <c r="AB36538">
        <v>2400</v>
      </c>
      <c r="AC36538">
        <v>384.24</v>
      </c>
      <c r="AD36538" s="1">
        <v>41974</v>
      </c>
      <c r="AE36538">
        <v>83.39</v>
      </c>
      <c r="AF36538" s="1">
        <v>42491</v>
      </c>
    </row>
    <row r="36539" spans="1:32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32</v>
      </c>
      <c r="G36539">
        <v>0.13489999999999999</v>
      </c>
      <c r="H36539">
        <v>237.52</v>
      </c>
      <c r="I36539" t="s">
        <v>49</v>
      </c>
      <c r="J36539" t="s">
        <v>107</v>
      </c>
      <c r="K36539" t="s">
        <v>25313</v>
      </c>
      <c r="L36539" t="s">
        <v>119</v>
      </c>
      <c r="M36539" t="s">
        <v>37</v>
      </c>
      <c r="N36539">
        <v>40000</v>
      </c>
      <c r="O36539" t="s">
        <v>38</v>
      </c>
      <c r="P36539" s="1">
        <v>40848</v>
      </c>
      <c r="Q36539">
        <v>2011</v>
      </c>
      <c r="R36539" t="s">
        <v>59</v>
      </c>
      <c r="S36539">
        <v>121</v>
      </c>
      <c r="T36539">
        <v>4</v>
      </c>
      <c r="U36539" t="s">
        <v>75</v>
      </c>
      <c r="V36539" t="s">
        <v>185</v>
      </c>
      <c r="W36539" t="s">
        <v>55</v>
      </c>
      <c r="X36539">
        <v>14.4</v>
      </c>
      <c r="Y36539">
        <v>473</v>
      </c>
      <c r="Z36539">
        <v>0.182</v>
      </c>
      <c r="AA36539">
        <v>1076.24</v>
      </c>
      <c r="AB36539">
        <v>479.53</v>
      </c>
      <c r="AC36539">
        <v>229.58</v>
      </c>
      <c r="AD36539" s="1">
        <v>40969</v>
      </c>
      <c r="AE36539">
        <v>237.52</v>
      </c>
      <c r="AF36539" s="1">
        <v>41091</v>
      </c>
    </row>
    <row r="36540" spans="1:32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92</v>
      </c>
      <c r="G36540">
        <v>0.16769999999999999</v>
      </c>
      <c r="H36540">
        <v>262.13</v>
      </c>
      <c r="I36540" t="s">
        <v>71</v>
      </c>
      <c r="J36540" t="s">
        <v>72</v>
      </c>
      <c r="K36540" t="s">
        <v>25314</v>
      </c>
      <c r="L36540" t="s">
        <v>74</v>
      </c>
      <c r="M36540" t="s">
        <v>66</v>
      </c>
      <c r="N36540">
        <v>72800</v>
      </c>
      <c r="O36540" t="s">
        <v>38</v>
      </c>
      <c r="P36540" s="1">
        <v>40848</v>
      </c>
      <c r="Q36540">
        <v>2011</v>
      </c>
      <c r="R36540" t="s">
        <v>59</v>
      </c>
      <c r="S36540">
        <v>182</v>
      </c>
      <c r="T36540">
        <v>6</v>
      </c>
      <c r="U36540" t="s">
        <v>75</v>
      </c>
      <c r="V36540" t="s">
        <v>82</v>
      </c>
      <c r="W36540" t="s">
        <v>42</v>
      </c>
      <c r="X36540">
        <v>13.04</v>
      </c>
      <c r="Y36540">
        <v>5150</v>
      </c>
      <c r="Z36540">
        <v>0.84399999999999997</v>
      </c>
      <c r="AA36540">
        <v>1917.93</v>
      </c>
      <c r="AB36540">
        <v>703.99</v>
      </c>
      <c r="AC36540">
        <v>859.19</v>
      </c>
      <c r="AD36540" s="1">
        <v>41030</v>
      </c>
      <c r="AE36540">
        <v>262.13</v>
      </c>
      <c r="AF36540" s="1">
        <v>41214</v>
      </c>
    </row>
    <row r="36541" spans="1:32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32</v>
      </c>
      <c r="G36541">
        <v>0.17269999999999999</v>
      </c>
      <c r="H36541">
        <v>286.3</v>
      </c>
      <c r="I36541" t="s">
        <v>71</v>
      </c>
      <c r="J36541" t="s">
        <v>94</v>
      </c>
      <c r="K36541" t="s">
        <v>25315</v>
      </c>
      <c r="L36541" t="s">
        <v>119</v>
      </c>
      <c r="M36541" t="s">
        <v>66</v>
      </c>
      <c r="N36541">
        <v>84000</v>
      </c>
      <c r="O36541" t="s">
        <v>45</v>
      </c>
      <c r="P36541" s="1">
        <v>40848</v>
      </c>
      <c r="Q36541">
        <v>2011</v>
      </c>
      <c r="R36541" t="s">
        <v>59</v>
      </c>
      <c r="S36541">
        <v>1126</v>
      </c>
      <c r="T36541">
        <v>38</v>
      </c>
      <c r="U36541" t="s">
        <v>40</v>
      </c>
      <c r="V36541" t="s">
        <v>120</v>
      </c>
      <c r="W36541" t="s">
        <v>55</v>
      </c>
      <c r="X36541">
        <v>8.8699999999999992</v>
      </c>
      <c r="Y36541">
        <v>13048</v>
      </c>
      <c r="Z36541">
        <v>0.52400000000000002</v>
      </c>
      <c r="AA36541">
        <v>10306.709999999999</v>
      </c>
      <c r="AB36541">
        <v>8000</v>
      </c>
      <c r="AC36541">
        <v>2306.71</v>
      </c>
      <c r="AD36541" s="1">
        <v>41974</v>
      </c>
      <c r="AE36541">
        <v>300.68</v>
      </c>
      <c r="AF36541" s="1">
        <v>42491</v>
      </c>
    </row>
    <row r="36542" spans="1:32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92</v>
      </c>
      <c r="G36542">
        <v>0.1065</v>
      </c>
      <c r="H36542">
        <v>431.37</v>
      </c>
      <c r="I36542" t="s">
        <v>33</v>
      </c>
      <c r="J36542" t="s">
        <v>131</v>
      </c>
      <c r="K36542" t="s">
        <v>25316</v>
      </c>
      <c r="L36542" t="s">
        <v>52</v>
      </c>
      <c r="M36542" t="s">
        <v>66</v>
      </c>
      <c r="N36542">
        <v>52000</v>
      </c>
      <c r="O36542" t="s">
        <v>38</v>
      </c>
      <c r="P36542" s="1">
        <v>40848</v>
      </c>
      <c r="Q36542">
        <v>2011</v>
      </c>
      <c r="R36542" t="s">
        <v>59</v>
      </c>
      <c r="S36542">
        <v>1613</v>
      </c>
      <c r="T36542">
        <v>54</v>
      </c>
      <c r="U36542" t="s">
        <v>15480</v>
      </c>
      <c r="V36542" t="s">
        <v>41</v>
      </c>
      <c r="W36542" t="s">
        <v>533</v>
      </c>
      <c r="X36542">
        <v>29.63</v>
      </c>
      <c r="Y36542">
        <v>47930</v>
      </c>
      <c r="Z36542">
        <v>0.57499999999999996</v>
      </c>
      <c r="AA36542">
        <v>22819.41</v>
      </c>
      <c r="AB36542">
        <v>17056.55</v>
      </c>
      <c r="AC36542">
        <v>5762.86</v>
      </c>
      <c r="AD36542" s="1">
        <v>42461</v>
      </c>
      <c r="AE36542">
        <v>431.37</v>
      </c>
      <c r="AF36542" s="1">
        <v>42491</v>
      </c>
    </row>
    <row r="36543" spans="1:32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32</v>
      </c>
      <c r="G36543">
        <v>6.6199999999999995E-2</v>
      </c>
      <c r="H36543">
        <v>327.77</v>
      </c>
      <c r="I36543" t="s">
        <v>68</v>
      </c>
      <c r="J36543" t="s">
        <v>134</v>
      </c>
      <c r="K36543" t="s">
        <v>25317</v>
      </c>
      <c r="L36543" t="s">
        <v>58</v>
      </c>
      <c r="M36543" t="s">
        <v>66</v>
      </c>
      <c r="N36543">
        <v>75600</v>
      </c>
      <c r="O36543" t="s">
        <v>1300</v>
      </c>
      <c r="P36543" s="1">
        <v>40848</v>
      </c>
      <c r="Q36543">
        <v>2011</v>
      </c>
      <c r="R36543" t="s">
        <v>59</v>
      </c>
      <c r="S36543">
        <v>823</v>
      </c>
      <c r="T36543">
        <v>27</v>
      </c>
      <c r="U36543" t="s">
        <v>40</v>
      </c>
      <c r="V36543" t="s">
        <v>41</v>
      </c>
      <c r="W36543" t="s">
        <v>130</v>
      </c>
      <c r="X36543">
        <v>10.11</v>
      </c>
      <c r="Y36543">
        <v>18934</v>
      </c>
      <c r="Z36543">
        <v>0.57199999999999995</v>
      </c>
      <c r="AA36543">
        <v>11719.648289999999</v>
      </c>
      <c r="AB36543">
        <v>10675</v>
      </c>
      <c r="AC36543">
        <v>1044.6500000000001</v>
      </c>
      <c r="AD36543" s="1">
        <v>41671</v>
      </c>
      <c r="AE36543">
        <v>3208.82</v>
      </c>
      <c r="AF36543" s="1">
        <v>42491</v>
      </c>
    </row>
    <row r="36544" spans="1:32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32</v>
      </c>
      <c r="G36544">
        <v>0.1065</v>
      </c>
      <c r="H36544">
        <v>234.53</v>
      </c>
      <c r="I36544" t="s">
        <v>33</v>
      </c>
      <c r="J36544" t="s">
        <v>131</v>
      </c>
      <c r="K36544" t="s">
        <v>25318</v>
      </c>
      <c r="L36544" t="s">
        <v>129</v>
      </c>
      <c r="M36544" t="s">
        <v>37</v>
      </c>
      <c r="N36544">
        <v>45000</v>
      </c>
      <c r="O36544" t="s">
        <v>1300</v>
      </c>
      <c r="P36544" s="1">
        <v>40848</v>
      </c>
      <c r="Q36544">
        <v>2011</v>
      </c>
      <c r="R36544" t="s">
        <v>59</v>
      </c>
      <c r="S36544">
        <v>973</v>
      </c>
      <c r="T36544">
        <v>32</v>
      </c>
      <c r="U36544" t="s">
        <v>75</v>
      </c>
      <c r="V36544" t="s">
        <v>47</v>
      </c>
      <c r="W36544" t="s">
        <v>130</v>
      </c>
      <c r="X36544">
        <v>16.829999999999998</v>
      </c>
      <c r="Y36544">
        <v>27294</v>
      </c>
      <c r="Z36544">
        <v>0.52800000000000002</v>
      </c>
      <c r="AA36544">
        <v>7624.59</v>
      </c>
      <c r="AB36544">
        <v>6275.38</v>
      </c>
      <c r="AC36544">
        <v>1220.94</v>
      </c>
      <c r="AD36544" s="1">
        <v>41821</v>
      </c>
      <c r="AE36544">
        <v>234.53</v>
      </c>
      <c r="AF36544" s="1">
        <v>42491</v>
      </c>
    </row>
    <row r="36545" spans="1:32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32</v>
      </c>
      <c r="G36545">
        <v>9.9099999999999994E-2</v>
      </c>
      <c r="H36545">
        <v>451.15</v>
      </c>
      <c r="I36545" t="s">
        <v>33</v>
      </c>
      <c r="J36545" t="s">
        <v>77</v>
      </c>
      <c r="K36545" t="s">
        <v>25319</v>
      </c>
      <c r="L36545" t="s">
        <v>52</v>
      </c>
      <c r="M36545" t="s">
        <v>66</v>
      </c>
      <c r="N36545">
        <v>90000</v>
      </c>
      <c r="O36545" t="s">
        <v>38</v>
      </c>
      <c r="P36545" s="1">
        <v>40848</v>
      </c>
      <c r="Q36545">
        <v>2011</v>
      </c>
      <c r="R36545" t="s">
        <v>59</v>
      </c>
      <c r="S36545">
        <v>182</v>
      </c>
      <c r="T36545">
        <v>6</v>
      </c>
      <c r="U36545" t="s">
        <v>75</v>
      </c>
      <c r="V36545" t="s">
        <v>41</v>
      </c>
      <c r="W36545" t="s">
        <v>60</v>
      </c>
      <c r="X36545">
        <v>9.65</v>
      </c>
      <c r="Y36545">
        <v>11831</v>
      </c>
      <c r="Z36545">
        <v>0.29299999999999998</v>
      </c>
      <c r="AA36545">
        <v>2299.69</v>
      </c>
      <c r="AB36545">
        <v>1647.42</v>
      </c>
      <c r="AC36545">
        <v>652.27</v>
      </c>
      <c r="AD36545" s="1">
        <v>41030</v>
      </c>
      <c r="AE36545">
        <v>452.2</v>
      </c>
      <c r="AF36545" s="1">
        <v>42461</v>
      </c>
    </row>
    <row r="36546" spans="1:32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32</v>
      </c>
      <c r="G36546">
        <v>0.1171</v>
      </c>
      <c r="H36546">
        <v>496.14</v>
      </c>
      <c r="I36546" t="s">
        <v>33</v>
      </c>
      <c r="J36546" t="s">
        <v>61</v>
      </c>
      <c r="K36546" t="s">
        <v>25320</v>
      </c>
      <c r="L36546" t="s">
        <v>119</v>
      </c>
      <c r="M36546" t="s">
        <v>37</v>
      </c>
      <c r="N36546">
        <v>68962</v>
      </c>
      <c r="O36546" t="s">
        <v>38</v>
      </c>
      <c r="P36546" s="1">
        <v>40848</v>
      </c>
      <c r="Q36546">
        <v>2011</v>
      </c>
      <c r="R36546" t="s">
        <v>59</v>
      </c>
      <c r="S36546">
        <v>943</v>
      </c>
      <c r="T36546">
        <v>31</v>
      </c>
      <c r="U36546" t="s">
        <v>75</v>
      </c>
      <c r="V36546" t="s">
        <v>41</v>
      </c>
      <c r="W36546" t="s">
        <v>48</v>
      </c>
      <c r="X36546">
        <v>17.559999999999999</v>
      </c>
      <c r="Y36546">
        <v>8422</v>
      </c>
      <c r="Z36546">
        <v>0.33700000000000002</v>
      </c>
      <c r="AA36546">
        <v>15287.89</v>
      </c>
      <c r="AB36546">
        <v>12083.13</v>
      </c>
      <c r="AC36546">
        <v>2758.32</v>
      </c>
      <c r="AD36546" s="1">
        <v>41791</v>
      </c>
      <c r="AE36546">
        <v>496.14</v>
      </c>
      <c r="AF36546" s="1">
        <v>41883</v>
      </c>
    </row>
    <row r="36547" spans="1:32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92</v>
      </c>
      <c r="G36547">
        <v>7.9000000000000001E-2</v>
      </c>
      <c r="H36547">
        <v>273.08999999999997</v>
      </c>
      <c r="I36547" t="s">
        <v>68</v>
      </c>
      <c r="J36547" t="s">
        <v>98</v>
      </c>
      <c r="K36547" t="s">
        <v>25321</v>
      </c>
      <c r="L36547" t="s">
        <v>79</v>
      </c>
      <c r="M36547" t="s">
        <v>37</v>
      </c>
      <c r="N36547">
        <v>27000</v>
      </c>
      <c r="O36547" t="s">
        <v>38</v>
      </c>
      <c r="P36547" s="1">
        <v>40848</v>
      </c>
      <c r="Q36547">
        <v>2011</v>
      </c>
      <c r="R36547" t="s">
        <v>59</v>
      </c>
      <c r="S36547">
        <v>1643</v>
      </c>
      <c r="T36547">
        <v>55</v>
      </c>
      <c r="U36547" t="s">
        <v>15480</v>
      </c>
      <c r="V36547" t="s">
        <v>41</v>
      </c>
      <c r="W36547" t="s">
        <v>153</v>
      </c>
      <c r="X36547">
        <v>17.329999999999998</v>
      </c>
      <c r="Y36547">
        <v>15200</v>
      </c>
      <c r="Z36547">
        <v>0.378</v>
      </c>
      <c r="AA36547">
        <v>14703.66</v>
      </c>
      <c r="AB36547">
        <v>11867.09</v>
      </c>
      <c r="AC36547">
        <v>2836.57</v>
      </c>
      <c r="AD36547" s="1">
        <v>42491</v>
      </c>
      <c r="AE36547">
        <v>273.08999999999997</v>
      </c>
      <c r="AF36547" s="1">
        <v>42491</v>
      </c>
    </row>
    <row r="36548" spans="1:32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92</v>
      </c>
      <c r="G36548">
        <v>0.1991</v>
      </c>
      <c r="H36548">
        <v>211.56</v>
      </c>
      <c r="I36548" t="s">
        <v>116</v>
      </c>
      <c r="J36548" t="s">
        <v>117</v>
      </c>
      <c r="K36548" t="s">
        <v>2522</v>
      </c>
      <c r="L36548" t="s">
        <v>74</v>
      </c>
      <c r="M36548" t="s">
        <v>37</v>
      </c>
      <c r="N36548">
        <v>32712</v>
      </c>
      <c r="O36548" t="s">
        <v>45</v>
      </c>
      <c r="P36548" s="1">
        <v>40848</v>
      </c>
      <c r="Q36548">
        <v>2011</v>
      </c>
      <c r="R36548" t="s">
        <v>59</v>
      </c>
      <c r="S36548">
        <v>1582</v>
      </c>
      <c r="T36548">
        <v>53</v>
      </c>
      <c r="U36548" t="s">
        <v>75</v>
      </c>
      <c r="V36548" t="s">
        <v>41</v>
      </c>
      <c r="W36548" t="s">
        <v>410</v>
      </c>
      <c r="X36548">
        <v>21.5</v>
      </c>
      <c r="Y36548">
        <v>5212</v>
      </c>
      <c r="Z36548">
        <v>0.89900000000000002</v>
      </c>
      <c r="AA36548">
        <v>9934.41</v>
      </c>
      <c r="AB36548">
        <v>5372.89</v>
      </c>
      <c r="AC36548">
        <v>4546.5200000000004</v>
      </c>
      <c r="AD36548" s="1">
        <v>42430</v>
      </c>
      <c r="AE36548">
        <v>111.56</v>
      </c>
      <c r="AF36548" s="1">
        <v>42491</v>
      </c>
    </row>
    <row r="36549" spans="1:32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32</v>
      </c>
      <c r="G36549">
        <v>7.9000000000000001E-2</v>
      </c>
      <c r="H36549">
        <v>156.46</v>
      </c>
      <c r="I36549" t="s">
        <v>68</v>
      </c>
      <c r="J36549" t="s">
        <v>98</v>
      </c>
      <c r="K36549" t="s">
        <v>25322</v>
      </c>
      <c r="L36549" t="s">
        <v>52</v>
      </c>
      <c r="M36549" t="s">
        <v>53</v>
      </c>
      <c r="N36549">
        <v>37000</v>
      </c>
      <c r="O36549" t="s">
        <v>45</v>
      </c>
      <c r="P36549" s="1">
        <v>40848</v>
      </c>
      <c r="Q36549">
        <v>2011</v>
      </c>
      <c r="R36549" t="s">
        <v>59</v>
      </c>
      <c r="S36549">
        <v>1126</v>
      </c>
      <c r="T36549">
        <v>38</v>
      </c>
      <c r="U36549" t="s">
        <v>40</v>
      </c>
      <c r="V36549" t="s">
        <v>41</v>
      </c>
      <c r="W36549" t="s">
        <v>447</v>
      </c>
      <c r="X36549">
        <v>12</v>
      </c>
      <c r="Y36549">
        <v>2062</v>
      </c>
      <c r="Z36549">
        <v>0.19800000000000001</v>
      </c>
      <c r="AA36549">
        <v>5632.21</v>
      </c>
      <c r="AB36549">
        <v>5000</v>
      </c>
      <c r="AC36549">
        <v>632.21</v>
      </c>
      <c r="AD36549" s="1">
        <v>41974</v>
      </c>
      <c r="AE36549">
        <v>161.22</v>
      </c>
      <c r="AF36549" s="1">
        <v>42491</v>
      </c>
    </row>
    <row r="36550" spans="1:32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92</v>
      </c>
      <c r="G36550">
        <v>0.17269999999999999</v>
      </c>
      <c r="H36550">
        <v>164.99</v>
      </c>
      <c r="I36550" t="s">
        <v>71</v>
      </c>
      <c r="J36550" t="s">
        <v>94</v>
      </c>
      <c r="K36550" t="s">
        <v>1696</v>
      </c>
      <c r="L36550" t="s">
        <v>36</v>
      </c>
      <c r="M36550" t="s">
        <v>37</v>
      </c>
      <c r="N36550">
        <v>43500</v>
      </c>
      <c r="O36550" t="s">
        <v>1300</v>
      </c>
      <c r="P36550" s="1">
        <v>40848</v>
      </c>
      <c r="Q36550">
        <v>2011</v>
      </c>
      <c r="R36550" t="s">
        <v>59</v>
      </c>
      <c r="S36550">
        <v>1643</v>
      </c>
      <c r="T36550">
        <v>55</v>
      </c>
      <c r="U36550" t="s">
        <v>15480</v>
      </c>
      <c r="V36550" t="s">
        <v>185</v>
      </c>
      <c r="W36550" t="s">
        <v>105</v>
      </c>
      <c r="X36550">
        <v>0.41</v>
      </c>
      <c r="Y36550">
        <v>462</v>
      </c>
      <c r="Z36550">
        <v>0.11799999999999999</v>
      </c>
      <c r="AA36550">
        <v>8890.2900000000009</v>
      </c>
      <c r="AB36550">
        <v>5648.5</v>
      </c>
      <c r="AC36550">
        <v>3241.79</v>
      </c>
      <c r="AD36550" s="1">
        <v>42491</v>
      </c>
      <c r="AE36550">
        <v>164.99</v>
      </c>
      <c r="AF36550" s="1">
        <v>42491</v>
      </c>
    </row>
    <row r="36551" spans="1:32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32</v>
      </c>
      <c r="G36551">
        <v>8.8999999999999996E-2</v>
      </c>
      <c r="H36551">
        <v>238.15</v>
      </c>
      <c r="I36551" t="s">
        <v>68</v>
      </c>
      <c r="J36551" t="s">
        <v>69</v>
      </c>
      <c r="K36551" t="s">
        <v>25323</v>
      </c>
      <c r="L36551" t="s">
        <v>52</v>
      </c>
      <c r="M36551" t="s">
        <v>66</v>
      </c>
      <c r="N36551">
        <v>83000</v>
      </c>
      <c r="O36551" t="s">
        <v>38</v>
      </c>
      <c r="P36551" s="1">
        <v>40848</v>
      </c>
      <c r="Q36551">
        <v>2011</v>
      </c>
      <c r="R36551" t="s">
        <v>59</v>
      </c>
      <c r="S36551">
        <v>1126</v>
      </c>
      <c r="T36551">
        <v>38</v>
      </c>
      <c r="U36551" t="s">
        <v>40</v>
      </c>
      <c r="V36551" t="s">
        <v>85</v>
      </c>
      <c r="W36551" t="s">
        <v>48</v>
      </c>
      <c r="X36551">
        <v>21.41</v>
      </c>
      <c r="Y36551">
        <v>68197</v>
      </c>
      <c r="Z36551">
        <v>0.60399999999999998</v>
      </c>
      <c r="AA36551">
        <v>8573.3699990000005</v>
      </c>
      <c r="AB36551">
        <v>7500</v>
      </c>
      <c r="AC36551">
        <v>1073.3699999999999</v>
      </c>
      <c r="AD36551" s="1">
        <v>41974</v>
      </c>
      <c r="AE36551">
        <v>244.05</v>
      </c>
      <c r="AF36551" s="1">
        <v>41974</v>
      </c>
    </row>
    <row r="36552" spans="1:32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32</v>
      </c>
      <c r="G36552">
        <v>8.8999999999999996E-2</v>
      </c>
      <c r="H36552">
        <v>190.52</v>
      </c>
      <c r="I36552" t="s">
        <v>68</v>
      </c>
      <c r="J36552" t="s">
        <v>69</v>
      </c>
      <c r="K36552" t="s">
        <v>3145</v>
      </c>
      <c r="L36552" t="s">
        <v>79</v>
      </c>
      <c r="M36552" t="s">
        <v>37</v>
      </c>
      <c r="N36552">
        <v>110000</v>
      </c>
      <c r="O36552" t="s">
        <v>38</v>
      </c>
      <c r="P36552" s="1">
        <v>40848</v>
      </c>
      <c r="Q36552">
        <v>2011</v>
      </c>
      <c r="R36552" t="s">
        <v>59</v>
      </c>
      <c r="S36552">
        <v>700</v>
      </c>
      <c r="T36552">
        <v>23</v>
      </c>
      <c r="U36552" t="s">
        <v>40</v>
      </c>
      <c r="V36552" t="s">
        <v>41</v>
      </c>
      <c r="W36552" t="s">
        <v>48</v>
      </c>
      <c r="X36552">
        <v>19.54</v>
      </c>
      <c r="Y36552">
        <v>70810</v>
      </c>
      <c r="Z36552">
        <v>0.64200000000000002</v>
      </c>
      <c r="AA36552">
        <v>6735.0785139999998</v>
      </c>
      <c r="AB36552">
        <v>6000</v>
      </c>
      <c r="AC36552">
        <v>735.08</v>
      </c>
      <c r="AD36552" s="1">
        <v>41548</v>
      </c>
      <c r="AE36552">
        <v>2551.69</v>
      </c>
      <c r="AF36552" s="1">
        <v>42491</v>
      </c>
    </row>
    <row r="36553" spans="1:32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32</v>
      </c>
      <c r="G36553">
        <v>0.1527</v>
      </c>
      <c r="H36553">
        <v>347.98</v>
      </c>
      <c r="I36553" t="s">
        <v>49</v>
      </c>
      <c r="J36553" t="s">
        <v>88</v>
      </c>
      <c r="K36553" t="s">
        <v>25324</v>
      </c>
      <c r="L36553" t="s">
        <v>36</v>
      </c>
      <c r="M36553" t="s">
        <v>37</v>
      </c>
      <c r="N36553">
        <v>80000</v>
      </c>
      <c r="O36553" t="s">
        <v>1300</v>
      </c>
      <c r="P36553" s="1">
        <v>40848</v>
      </c>
      <c r="Q36553">
        <v>2011</v>
      </c>
      <c r="R36553" t="s">
        <v>59</v>
      </c>
      <c r="S36553">
        <v>121</v>
      </c>
      <c r="T36553">
        <v>4</v>
      </c>
      <c r="U36553" t="s">
        <v>40</v>
      </c>
      <c r="V36553" t="s">
        <v>120</v>
      </c>
      <c r="W36553" t="s">
        <v>42</v>
      </c>
      <c r="X36553">
        <v>13</v>
      </c>
      <c r="Y36553">
        <v>6392</v>
      </c>
      <c r="Z36553">
        <v>0.71</v>
      </c>
      <c r="AA36553">
        <v>10492.003839999999</v>
      </c>
      <c r="AB36553">
        <v>10000</v>
      </c>
      <c r="AC36553">
        <v>492</v>
      </c>
      <c r="AD36553" s="1">
        <v>40969</v>
      </c>
      <c r="AE36553">
        <v>9450.9500000000007</v>
      </c>
      <c r="AF36553" s="1">
        <v>42005</v>
      </c>
    </row>
    <row r="36554" spans="1:32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32</v>
      </c>
      <c r="G36554">
        <v>0.1171</v>
      </c>
      <c r="H36554">
        <v>198.46</v>
      </c>
      <c r="I36554" t="s">
        <v>33</v>
      </c>
      <c r="J36554" t="s">
        <v>61</v>
      </c>
      <c r="K36554" t="s">
        <v>25325</v>
      </c>
      <c r="L36554" t="s">
        <v>63</v>
      </c>
      <c r="M36554" t="s">
        <v>37</v>
      </c>
      <c r="N36554">
        <v>30000</v>
      </c>
      <c r="O36554" t="s">
        <v>1300</v>
      </c>
      <c r="P36554" s="1">
        <v>40848</v>
      </c>
      <c r="Q36554">
        <v>2011</v>
      </c>
      <c r="R36554" t="s">
        <v>59</v>
      </c>
      <c r="S36554">
        <v>1126</v>
      </c>
      <c r="T36554">
        <v>38</v>
      </c>
      <c r="U36554" t="s">
        <v>40</v>
      </c>
      <c r="V36554" t="s">
        <v>185</v>
      </c>
      <c r="W36554" t="s">
        <v>110</v>
      </c>
      <c r="X36554">
        <v>5.32</v>
      </c>
      <c r="Y36554">
        <v>4197</v>
      </c>
      <c r="Z36554">
        <v>0.27300000000000002</v>
      </c>
      <c r="AA36554">
        <v>7144.3900030000004</v>
      </c>
      <c r="AB36554">
        <v>6000</v>
      </c>
      <c r="AC36554">
        <v>1144.3900000000001</v>
      </c>
      <c r="AD36554" s="1">
        <v>41974</v>
      </c>
      <c r="AE36554">
        <v>216.27</v>
      </c>
      <c r="AF36554" s="1">
        <v>42491</v>
      </c>
    </row>
    <row r="36555" spans="1:32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32</v>
      </c>
      <c r="G36555">
        <v>0.1065</v>
      </c>
      <c r="H36555">
        <v>350.98</v>
      </c>
      <c r="I36555" t="s">
        <v>33</v>
      </c>
      <c r="J36555" t="s">
        <v>131</v>
      </c>
      <c r="K36555" t="s">
        <v>25326</v>
      </c>
      <c r="L36555" t="s">
        <v>58</v>
      </c>
      <c r="M36555" t="s">
        <v>37</v>
      </c>
      <c r="N36555">
        <v>30000</v>
      </c>
      <c r="O36555" t="s">
        <v>38</v>
      </c>
      <c r="P36555" s="1">
        <v>40848</v>
      </c>
      <c r="Q36555">
        <v>2011</v>
      </c>
      <c r="R36555" t="s">
        <v>59</v>
      </c>
      <c r="S36555">
        <v>1126</v>
      </c>
      <c r="T36555">
        <v>38</v>
      </c>
      <c r="U36555" t="s">
        <v>40</v>
      </c>
      <c r="V36555" t="s">
        <v>41</v>
      </c>
      <c r="W36555" t="s">
        <v>42</v>
      </c>
      <c r="X36555">
        <v>18.64</v>
      </c>
      <c r="Y36555">
        <v>3998</v>
      </c>
      <c r="Z36555">
        <v>0.60599999999999998</v>
      </c>
      <c r="AA36555">
        <v>12635.13</v>
      </c>
      <c r="AB36555">
        <v>10775</v>
      </c>
      <c r="AC36555">
        <v>1860.13</v>
      </c>
      <c r="AD36555" s="1">
        <v>41974</v>
      </c>
      <c r="AE36555">
        <v>359.44</v>
      </c>
      <c r="AF36555" s="1">
        <v>42430</v>
      </c>
    </row>
    <row r="36556" spans="1:32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32</v>
      </c>
      <c r="G36556">
        <v>0.1065</v>
      </c>
      <c r="H36556">
        <v>208.47</v>
      </c>
      <c r="I36556" t="s">
        <v>33</v>
      </c>
      <c r="J36556" t="s">
        <v>131</v>
      </c>
      <c r="K36556" t="s">
        <v>9804</v>
      </c>
      <c r="L36556" t="s">
        <v>119</v>
      </c>
      <c r="M36556" t="s">
        <v>66</v>
      </c>
      <c r="N36556">
        <v>20000</v>
      </c>
      <c r="O36556" t="s">
        <v>1300</v>
      </c>
      <c r="P36556" s="1">
        <v>40848</v>
      </c>
      <c r="Q36556">
        <v>2011</v>
      </c>
      <c r="R36556" t="s">
        <v>59</v>
      </c>
      <c r="S36556">
        <v>213</v>
      </c>
      <c r="T36556">
        <v>7</v>
      </c>
      <c r="U36556" t="s">
        <v>40</v>
      </c>
      <c r="V36556" t="s">
        <v>109</v>
      </c>
      <c r="W36556" t="s">
        <v>48</v>
      </c>
      <c r="X36556">
        <v>11.64</v>
      </c>
      <c r="Y36556">
        <v>8048</v>
      </c>
      <c r="Z36556">
        <v>0.33</v>
      </c>
      <c r="AA36556">
        <v>6768.9221049999996</v>
      </c>
      <c r="AB36556">
        <v>6400</v>
      </c>
      <c r="AC36556">
        <v>368.92</v>
      </c>
      <c r="AD36556" s="1">
        <v>41061</v>
      </c>
      <c r="AE36556">
        <v>5519.54</v>
      </c>
      <c r="AF36556" s="1">
        <v>41061</v>
      </c>
    </row>
    <row r="36557" spans="1:32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32</v>
      </c>
      <c r="G36557">
        <v>8.8999999999999996E-2</v>
      </c>
      <c r="H36557">
        <v>762.08</v>
      </c>
      <c r="I36557" t="s">
        <v>68</v>
      </c>
      <c r="J36557" t="s">
        <v>69</v>
      </c>
      <c r="K36557" t="s">
        <v>25327</v>
      </c>
      <c r="L36557" t="s">
        <v>52</v>
      </c>
      <c r="M36557" t="s">
        <v>66</v>
      </c>
      <c r="N36557">
        <v>85000</v>
      </c>
      <c r="O36557" t="s">
        <v>1300</v>
      </c>
      <c r="P36557" s="1">
        <v>40848</v>
      </c>
      <c r="Q36557">
        <v>2011</v>
      </c>
      <c r="R36557" t="s">
        <v>59</v>
      </c>
      <c r="S36557">
        <v>1126</v>
      </c>
      <c r="T36557">
        <v>38</v>
      </c>
      <c r="U36557" t="s">
        <v>40</v>
      </c>
      <c r="V36557" t="s">
        <v>47</v>
      </c>
      <c r="W36557" t="s">
        <v>115</v>
      </c>
      <c r="X36557">
        <v>13.85</v>
      </c>
      <c r="Y36557">
        <v>14313</v>
      </c>
      <c r="Z36557">
        <v>0.35399999999999998</v>
      </c>
      <c r="AA36557">
        <v>27434.77001</v>
      </c>
      <c r="AB36557">
        <v>24000</v>
      </c>
      <c r="AC36557">
        <v>3434.77</v>
      </c>
      <c r="AD36557" s="1">
        <v>41974</v>
      </c>
      <c r="AE36557">
        <v>774.98</v>
      </c>
      <c r="AF36557" s="1">
        <v>42491</v>
      </c>
    </row>
    <row r="36558" spans="1:32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32</v>
      </c>
      <c r="G36558">
        <v>0.16289999999999999</v>
      </c>
      <c r="H36558">
        <v>481.86</v>
      </c>
      <c r="I36558" t="s">
        <v>71</v>
      </c>
      <c r="J36558" t="s">
        <v>178</v>
      </c>
      <c r="K36558" t="s">
        <v>25328</v>
      </c>
      <c r="L36558" t="s">
        <v>119</v>
      </c>
      <c r="M36558" t="s">
        <v>66</v>
      </c>
      <c r="N36558">
        <v>57600</v>
      </c>
      <c r="O36558" t="s">
        <v>45</v>
      </c>
      <c r="P36558" s="1">
        <v>40848</v>
      </c>
      <c r="Q36558">
        <v>2011</v>
      </c>
      <c r="R36558" t="s">
        <v>59</v>
      </c>
      <c r="S36558">
        <v>823</v>
      </c>
      <c r="T36558">
        <v>27</v>
      </c>
      <c r="U36558" t="s">
        <v>75</v>
      </c>
      <c r="V36558" t="s">
        <v>120</v>
      </c>
      <c r="W36558" t="s">
        <v>83</v>
      </c>
      <c r="X36558">
        <v>17.25</v>
      </c>
      <c r="Y36558">
        <v>11969</v>
      </c>
      <c r="Z36558">
        <v>0.36299999999999999</v>
      </c>
      <c r="AA36558">
        <v>10692.6</v>
      </c>
      <c r="AB36558">
        <v>7146.39</v>
      </c>
      <c r="AC36558">
        <v>3161.67</v>
      </c>
      <c r="AD36558" s="1">
        <v>41671</v>
      </c>
      <c r="AE36558">
        <v>55.1</v>
      </c>
      <c r="AF36558" s="1">
        <v>41671</v>
      </c>
    </row>
    <row r="36559" spans="1:32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32</v>
      </c>
      <c r="G36559">
        <v>0.14649999999999999</v>
      </c>
      <c r="H36559">
        <v>331.15</v>
      </c>
      <c r="I36559" t="s">
        <v>49</v>
      </c>
      <c r="J36559" t="s">
        <v>56</v>
      </c>
      <c r="K36559" t="s">
        <v>25329</v>
      </c>
      <c r="L36559" t="s">
        <v>36</v>
      </c>
      <c r="M36559" t="s">
        <v>37</v>
      </c>
      <c r="N36559">
        <v>60000</v>
      </c>
      <c r="O36559" t="s">
        <v>1300</v>
      </c>
      <c r="P36559" s="1">
        <v>40848</v>
      </c>
      <c r="Q36559">
        <v>2011</v>
      </c>
      <c r="R36559" t="s">
        <v>59</v>
      </c>
      <c r="S36559">
        <v>1126</v>
      </c>
      <c r="T36559">
        <v>38</v>
      </c>
      <c r="U36559" t="s">
        <v>40</v>
      </c>
      <c r="V36559" t="s">
        <v>41</v>
      </c>
      <c r="W36559" t="s">
        <v>42</v>
      </c>
      <c r="X36559">
        <v>8.24</v>
      </c>
      <c r="Y36559">
        <v>6725</v>
      </c>
      <c r="Z36559">
        <v>0.70399999999999996</v>
      </c>
      <c r="AA36559">
        <v>11921.19</v>
      </c>
      <c r="AB36559">
        <v>9600</v>
      </c>
      <c r="AC36559">
        <v>2321.19</v>
      </c>
      <c r="AD36559" s="1">
        <v>41974</v>
      </c>
      <c r="AE36559">
        <v>5.22</v>
      </c>
      <c r="AF36559" s="1">
        <v>42248</v>
      </c>
    </row>
    <row r="36560" spans="1:32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32</v>
      </c>
      <c r="G36560">
        <v>0.17580000000000001</v>
      </c>
      <c r="H36560">
        <v>149.16</v>
      </c>
      <c r="I36560" t="s">
        <v>71</v>
      </c>
      <c r="J36560" t="s">
        <v>125</v>
      </c>
      <c r="K36560" t="s">
        <v>25330</v>
      </c>
      <c r="L36560" t="s">
        <v>63</v>
      </c>
      <c r="M36560" t="s">
        <v>66</v>
      </c>
      <c r="N36560">
        <v>45000</v>
      </c>
      <c r="O36560" t="s">
        <v>1300</v>
      </c>
      <c r="P36560" s="1">
        <v>40848</v>
      </c>
      <c r="Q36560">
        <v>2011</v>
      </c>
      <c r="R36560" t="s">
        <v>59</v>
      </c>
      <c r="S36560">
        <v>121</v>
      </c>
      <c r="T36560">
        <v>4</v>
      </c>
      <c r="U36560" t="s">
        <v>40</v>
      </c>
      <c r="V36560" t="s">
        <v>41</v>
      </c>
      <c r="W36560" t="s">
        <v>55</v>
      </c>
      <c r="X36560">
        <v>0.67</v>
      </c>
      <c r="Y36560">
        <v>692</v>
      </c>
      <c r="Z36560">
        <v>0.46100000000000002</v>
      </c>
      <c r="AA36560">
        <v>4328.4998820000001</v>
      </c>
      <c r="AB36560">
        <v>4150</v>
      </c>
      <c r="AC36560">
        <v>178.5</v>
      </c>
      <c r="AD36560" s="1">
        <v>40969</v>
      </c>
      <c r="AE36560">
        <v>4032.29</v>
      </c>
      <c r="AF36560" s="1">
        <v>42491</v>
      </c>
    </row>
    <row r="36561" spans="1:32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32</v>
      </c>
      <c r="G36561">
        <v>6.0299999999999999E-2</v>
      </c>
      <c r="H36561">
        <v>435.23</v>
      </c>
      <c r="I36561" t="s">
        <v>68</v>
      </c>
      <c r="J36561" t="s">
        <v>218</v>
      </c>
      <c r="K36561" t="s">
        <v>25331</v>
      </c>
      <c r="L36561" t="s">
        <v>52</v>
      </c>
      <c r="M36561" t="s">
        <v>66</v>
      </c>
      <c r="N36561">
        <v>90000</v>
      </c>
      <c r="O36561" t="s">
        <v>38</v>
      </c>
      <c r="P36561" s="1">
        <v>40848</v>
      </c>
      <c r="Q36561">
        <v>2011</v>
      </c>
      <c r="R36561" t="s">
        <v>59</v>
      </c>
      <c r="S36561">
        <v>1126</v>
      </c>
      <c r="T36561">
        <v>38</v>
      </c>
      <c r="U36561" t="s">
        <v>40</v>
      </c>
      <c r="V36561" t="s">
        <v>47</v>
      </c>
      <c r="W36561" t="s">
        <v>121</v>
      </c>
      <c r="X36561">
        <v>29.72</v>
      </c>
      <c r="Y36561">
        <v>34102</v>
      </c>
      <c r="Z36561">
        <v>0.35199999999999998</v>
      </c>
      <c r="AA36561">
        <v>15668.22</v>
      </c>
      <c r="AB36561">
        <v>14300</v>
      </c>
      <c r="AC36561">
        <v>1368.22</v>
      </c>
      <c r="AD36561" s="1">
        <v>41974</v>
      </c>
      <c r="AE36561">
        <v>4.72</v>
      </c>
      <c r="AF36561" s="1">
        <v>42491</v>
      </c>
    </row>
    <row r="36562" spans="1:32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92</v>
      </c>
      <c r="G36562">
        <v>0.20300000000000001</v>
      </c>
      <c r="H36562">
        <v>933.14</v>
      </c>
      <c r="I36562" t="s">
        <v>116</v>
      </c>
      <c r="J36562" t="s">
        <v>236</v>
      </c>
      <c r="K36562" t="s">
        <v>25332</v>
      </c>
      <c r="L36562" t="s">
        <v>36</v>
      </c>
      <c r="M36562" t="s">
        <v>66</v>
      </c>
      <c r="N36562">
        <v>191000</v>
      </c>
      <c r="O36562" t="s">
        <v>38</v>
      </c>
      <c r="P36562" s="1">
        <v>40848</v>
      </c>
      <c r="Q36562">
        <v>2011</v>
      </c>
      <c r="R36562" t="s">
        <v>59</v>
      </c>
      <c r="S36562">
        <v>731</v>
      </c>
      <c r="T36562">
        <v>24</v>
      </c>
      <c r="U36562" t="s">
        <v>75</v>
      </c>
      <c r="V36562" t="s">
        <v>139</v>
      </c>
      <c r="W36562" t="s">
        <v>250</v>
      </c>
      <c r="X36562">
        <v>17.72</v>
      </c>
      <c r="Y36562">
        <v>14925</v>
      </c>
      <c r="Z36562">
        <v>0.752</v>
      </c>
      <c r="AA36562">
        <v>25126.3</v>
      </c>
      <c r="AB36562">
        <v>9482.39</v>
      </c>
      <c r="AC36562">
        <v>11957.06</v>
      </c>
      <c r="AD36562" s="1">
        <v>41579</v>
      </c>
      <c r="AE36562">
        <v>933.14</v>
      </c>
      <c r="AF36562" s="1">
        <v>41699</v>
      </c>
    </row>
    <row r="36563" spans="1:32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92</v>
      </c>
      <c r="G36563">
        <v>0.12690000000000001</v>
      </c>
      <c r="H36563">
        <v>429.3</v>
      </c>
      <c r="I36563" t="s">
        <v>33</v>
      </c>
      <c r="J36563" t="s">
        <v>43</v>
      </c>
      <c r="K36563" t="s">
        <v>10051</v>
      </c>
      <c r="L36563" t="s">
        <v>79</v>
      </c>
      <c r="M36563" t="s">
        <v>37</v>
      </c>
      <c r="N36563">
        <v>38000</v>
      </c>
      <c r="O36563" t="s">
        <v>38</v>
      </c>
      <c r="P36563" s="1">
        <v>40848</v>
      </c>
      <c r="Q36563">
        <v>2011</v>
      </c>
      <c r="R36563" t="s">
        <v>59</v>
      </c>
      <c r="S36563">
        <v>578</v>
      </c>
      <c r="T36563">
        <v>19</v>
      </c>
      <c r="U36563" t="s">
        <v>40</v>
      </c>
      <c r="V36563" t="s">
        <v>41</v>
      </c>
      <c r="W36563" t="s">
        <v>48</v>
      </c>
      <c r="X36563">
        <v>20.84</v>
      </c>
      <c r="Y36563">
        <v>10711</v>
      </c>
      <c r="Z36563">
        <v>0.30099999999999999</v>
      </c>
      <c r="AA36563">
        <v>22379.985669999998</v>
      </c>
      <c r="AB36563">
        <v>19000</v>
      </c>
      <c r="AC36563">
        <v>3379.99</v>
      </c>
      <c r="AD36563" s="1">
        <v>41426</v>
      </c>
      <c r="AE36563">
        <v>14677.95</v>
      </c>
      <c r="AF36563" s="1">
        <v>41456</v>
      </c>
    </row>
    <row r="36564" spans="1:32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32</v>
      </c>
      <c r="G36564">
        <v>0.1171</v>
      </c>
      <c r="H36564">
        <v>165.38</v>
      </c>
      <c r="I36564" t="s">
        <v>33</v>
      </c>
      <c r="J36564" t="s">
        <v>61</v>
      </c>
      <c r="K36564" t="s">
        <v>269</v>
      </c>
      <c r="L36564" t="s">
        <v>63</v>
      </c>
      <c r="M36564" t="s">
        <v>37</v>
      </c>
      <c r="N36564">
        <v>48000</v>
      </c>
      <c r="O36564" t="s">
        <v>1300</v>
      </c>
      <c r="P36564" s="1">
        <v>40848</v>
      </c>
      <c r="Q36564">
        <v>2011</v>
      </c>
      <c r="R36564" t="s">
        <v>59</v>
      </c>
      <c r="S36564">
        <v>152</v>
      </c>
      <c r="T36564">
        <v>5</v>
      </c>
      <c r="U36564" t="s">
        <v>40</v>
      </c>
      <c r="V36564" t="s">
        <v>104</v>
      </c>
      <c r="W36564" t="s">
        <v>163</v>
      </c>
      <c r="X36564">
        <v>0.88</v>
      </c>
      <c r="Y36564">
        <v>1697</v>
      </c>
      <c r="Z36564">
        <v>0.377</v>
      </c>
      <c r="AA36564">
        <v>5232.4761339999995</v>
      </c>
      <c r="AB36564">
        <v>5000</v>
      </c>
      <c r="AC36564">
        <v>232.48</v>
      </c>
      <c r="AD36564" s="1">
        <v>41000</v>
      </c>
      <c r="AE36564">
        <v>4572.01</v>
      </c>
      <c r="AF36564" s="1">
        <v>41030</v>
      </c>
    </row>
    <row r="36565" spans="1:32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92</v>
      </c>
      <c r="G36565">
        <v>0.13489999999999999</v>
      </c>
      <c r="H36565">
        <v>389.93</v>
      </c>
      <c r="I36565" t="s">
        <v>49</v>
      </c>
      <c r="J36565" t="s">
        <v>107</v>
      </c>
      <c r="K36565" t="s">
        <v>25333</v>
      </c>
      <c r="L36565" t="s">
        <v>63</v>
      </c>
      <c r="M36565" t="s">
        <v>66</v>
      </c>
      <c r="N36565">
        <v>37440</v>
      </c>
      <c r="O36565" t="s">
        <v>38</v>
      </c>
      <c r="P36565" s="1">
        <v>40848</v>
      </c>
      <c r="Q36565">
        <v>2011</v>
      </c>
      <c r="R36565" t="s">
        <v>59</v>
      </c>
      <c r="S36565">
        <v>823</v>
      </c>
      <c r="T36565">
        <v>27</v>
      </c>
      <c r="U36565" t="s">
        <v>75</v>
      </c>
      <c r="V36565" t="s">
        <v>41</v>
      </c>
      <c r="W36565" t="s">
        <v>262</v>
      </c>
      <c r="X36565">
        <v>20.8</v>
      </c>
      <c r="Y36565">
        <v>5461</v>
      </c>
      <c r="Z36565">
        <v>0.61399999999999999</v>
      </c>
      <c r="AA36565">
        <v>10136.67</v>
      </c>
      <c r="AB36565">
        <v>5960.31</v>
      </c>
      <c r="AC36565">
        <v>4176.3599999999997</v>
      </c>
      <c r="AD36565" s="1">
        <v>41671</v>
      </c>
      <c r="AE36565">
        <v>37.44</v>
      </c>
      <c r="AF36565" s="1">
        <v>42491</v>
      </c>
    </row>
    <row r="36566" spans="1:32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32</v>
      </c>
      <c r="G36566">
        <v>0.14269999999999999</v>
      </c>
      <c r="H36566">
        <v>182.7</v>
      </c>
      <c r="I36566" t="s">
        <v>49</v>
      </c>
      <c r="J36566" t="s">
        <v>50</v>
      </c>
      <c r="K36566" t="s">
        <v>2838</v>
      </c>
      <c r="L36566" t="s">
        <v>79</v>
      </c>
      <c r="M36566" t="s">
        <v>37</v>
      </c>
      <c r="N36566">
        <v>32000</v>
      </c>
      <c r="O36566" t="s">
        <v>38</v>
      </c>
      <c r="P36566" s="1">
        <v>40848</v>
      </c>
      <c r="Q36566">
        <v>2011</v>
      </c>
      <c r="R36566" t="s">
        <v>59</v>
      </c>
      <c r="S36566">
        <v>274</v>
      </c>
      <c r="T36566">
        <v>9</v>
      </c>
      <c r="U36566" t="s">
        <v>40</v>
      </c>
      <c r="V36566" t="s">
        <v>41</v>
      </c>
      <c r="W36566" t="s">
        <v>123</v>
      </c>
      <c r="X36566">
        <v>22.84</v>
      </c>
      <c r="Y36566">
        <v>3844</v>
      </c>
      <c r="Z36566">
        <v>0.53400000000000003</v>
      </c>
      <c r="AA36566">
        <v>5842.3722589999998</v>
      </c>
      <c r="AB36566">
        <v>5325</v>
      </c>
      <c r="AC36566">
        <v>517.37</v>
      </c>
      <c r="AD36566" s="1">
        <v>41122</v>
      </c>
      <c r="AE36566">
        <v>4382.62</v>
      </c>
      <c r="AF36566" s="1">
        <v>42491</v>
      </c>
    </row>
    <row r="36567" spans="1:32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32</v>
      </c>
      <c r="G36567">
        <v>7.51E-2</v>
      </c>
      <c r="H36567">
        <v>155.56</v>
      </c>
      <c r="I36567" t="s">
        <v>68</v>
      </c>
      <c r="J36567" t="s">
        <v>101</v>
      </c>
      <c r="K36567" t="s">
        <v>25334</v>
      </c>
      <c r="L36567" t="s">
        <v>129</v>
      </c>
      <c r="M36567" t="s">
        <v>37</v>
      </c>
      <c r="N36567">
        <v>24000</v>
      </c>
      <c r="O36567" t="s">
        <v>45</v>
      </c>
      <c r="P36567" s="1">
        <v>40848</v>
      </c>
      <c r="Q36567">
        <v>2011</v>
      </c>
      <c r="R36567" t="s">
        <v>59</v>
      </c>
      <c r="S36567">
        <v>1126</v>
      </c>
      <c r="T36567">
        <v>38</v>
      </c>
      <c r="U36567" t="s">
        <v>40</v>
      </c>
      <c r="V36567" t="s">
        <v>120</v>
      </c>
      <c r="W36567" t="s">
        <v>130</v>
      </c>
      <c r="X36567">
        <v>25.75</v>
      </c>
      <c r="Y36567">
        <v>3987</v>
      </c>
      <c r="Z36567">
        <v>0.25700000000000001</v>
      </c>
      <c r="AA36567">
        <v>5615.8868039999998</v>
      </c>
      <c r="AB36567">
        <v>5000</v>
      </c>
      <c r="AC36567">
        <v>600.89</v>
      </c>
      <c r="AD36567" s="1">
        <v>41974</v>
      </c>
      <c r="AE36567">
        <v>4.24</v>
      </c>
      <c r="AF36567" s="1">
        <v>41974</v>
      </c>
    </row>
    <row r="36568" spans="1:32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32</v>
      </c>
      <c r="G36568">
        <v>0.1171</v>
      </c>
      <c r="H36568">
        <v>105.85</v>
      </c>
      <c r="I36568" t="s">
        <v>33</v>
      </c>
      <c r="J36568" t="s">
        <v>61</v>
      </c>
      <c r="K36568" t="s">
        <v>25335</v>
      </c>
      <c r="L36568" t="s">
        <v>52</v>
      </c>
      <c r="M36568" t="s">
        <v>37</v>
      </c>
      <c r="N36568">
        <v>60000</v>
      </c>
      <c r="O36568" t="s">
        <v>1300</v>
      </c>
      <c r="P36568" s="1">
        <v>40848</v>
      </c>
      <c r="Q36568">
        <v>2011</v>
      </c>
      <c r="R36568" t="s">
        <v>59</v>
      </c>
      <c r="S36568">
        <v>1126</v>
      </c>
      <c r="T36568">
        <v>38</v>
      </c>
      <c r="U36568" t="s">
        <v>40</v>
      </c>
      <c r="V36568" t="s">
        <v>120</v>
      </c>
      <c r="W36568" t="s">
        <v>42</v>
      </c>
      <c r="X36568">
        <v>17.100000000000001</v>
      </c>
      <c r="Y36568">
        <v>1022</v>
      </c>
      <c r="Z36568">
        <v>0.73</v>
      </c>
      <c r="AA36568">
        <v>3810.304318</v>
      </c>
      <c r="AB36568">
        <v>3200</v>
      </c>
      <c r="AC36568">
        <v>610.29999999999995</v>
      </c>
      <c r="AD36568" s="1">
        <v>41974</v>
      </c>
      <c r="AE36568">
        <v>108.25</v>
      </c>
      <c r="AF36568" s="1">
        <v>42491</v>
      </c>
    </row>
    <row r="36569" spans="1:32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32</v>
      </c>
      <c r="G36569">
        <v>0.1242</v>
      </c>
      <c r="H36569">
        <v>400.99</v>
      </c>
      <c r="I36569" t="s">
        <v>33</v>
      </c>
      <c r="J36569" t="s">
        <v>34</v>
      </c>
      <c r="K36569" t="s">
        <v>25336</v>
      </c>
      <c r="L36569" t="s">
        <v>63</v>
      </c>
      <c r="M36569" t="s">
        <v>37</v>
      </c>
      <c r="N36569">
        <v>37076</v>
      </c>
      <c r="O36569" t="s">
        <v>45</v>
      </c>
      <c r="P36569" s="1">
        <v>40848</v>
      </c>
      <c r="Q36569">
        <v>2011</v>
      </c>
      <c r="R36569" t="s">
        <v>59</v>
      </c>
      <c r="S36569">
        <v>1035</v>
      </c>
      <c r="T36569">
        <v>34</v>
      </c>
      <c r="U36569" t="s">
        <v>40</v>
      </c>
      <c r="V36569" t="s">
        <v>41</v>
      </c>
      <c r="W36569" t="s">
        <v>55</v>
      </c>
      <c r="X36569">
        <v>10.52</v>
      </c>
      <c r="Y36569">
        <v>11510</v>
      </c>
      <c r="Z36569">
        <v>0.747</v>
      </c>
      <c r="AA36569">
        <v>14426.34</v>
      </c>
      <c r="AB36569">
        <v>12000</v>
      </c>
      <c r="AC36569">
        <v>2426.34</v>
      </c>
      <c r="AD36569" s="1">
        <v>41883</v>
      </c>
      <c r="AE36569">
        <v>1201.58</v>
      </c>
      <c r="AF36569" s="1">
        <v>41913</v>
      </c>
    </row>
    <row r="36570" spans="1:32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32</v>
      </c>
      <c r="G36570">
        <v>0.1825</v>
      </c>
      <c r="H36570">
        <v>240.35</v>
      </c>
      <c r="I36570" t="s">
        <v>71</v>
      </c>
      <c r="J36570" t="s">
        <v>243</v>
      </c>
      <c r="K36570" t="s">
        <v>25337</v>
      </c>
      <c r="L36570" t="s">
        <v>129</v>
      </c>
      <c r="M36570" t="s">
        <v>66</v>
      </c>
      <c r="N36570">
        <v>64800</v>
      </c>
      <c r="O36570" t="s">
        <v>38</v>
      </c>
      <c r="P36570" s="1">
        <v>40848</v>
      </c>
      <c r="Q36570">
        <v>2011</v>
      </c>
      <c r="R36570" t="s">
        <v>59</v>
      </c>
      <c r="S36570">
        <v>1065</v>
      </c>
      <c r="T36570">
        <v>36</v>
      </c>
      <c r="U36570" t="s">
        <v>40</v>
      </c>
      <c r="V36570" t="s">
        <v>41</v>
      </c>
      <c r="W36570" t="s">
        <v>115</v>
      </c>
      <c r="X36570">
        <v>21.83</v>
      </c>
      <c r="Y36570">
        <v>11792</v>
      </c>
      <c r="Z36570">
        <v>0.97599999999999998</v>
      </c>
      <c r="AA36570">
        <v>8651.1653690000003</v>
      </c>
      <c r="AB36570">
        <v>6625</v>
      </c>
      <c r="AC36570">
        <v>2026.17</v>
      </c>
      <c r="AD36570" s="1">
        <v>41913</v>
      </c>
      <c r="AE36570">
        <v>485.23</v>
      </c>
      <c r="AF36570" s="1">
        <v>42491</v>
      </c>
    </row>
    <row r="36571" spans="1:32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32</v>
      </c>
      <c r="G36571">
        <v>8.8999999999999996E-2</v>
      </c>
      <c r="H36571">
        <v>323.89</v>
      </c>
      <c r="I36571" t="s">
        <v>68</v>
      </c>
      <c r="J36571" t="s">
        <v>69</v>
      </c>
      <c r="K36571" t="s">
        <v>25338</v>
      </c>
      <c r="L36571" t="s">
        <v>74</v>
      </c>
      <c r="M36571" t="s">
        <v>37</v>
      </c>
      <c r="N36571">
        <v>90000</v>
      </c>
      <c r="O36571" t="s">
        <v>45</v>
      </c>
      <c r="P36571" s="1">
        <v>40848</v>
      </c>
      <c r="Q36571">
        <v>2011</v>
      </c>
      <c r="R36571" t="s">
        <v>59</v>
      </c>
      <c r="S36571">
        <v>912</v>
      </c>
      <c r="T36571">
        <v>30</v>
      </c>
      <c r="U36571" t="s">
        <v>40</v>
      </c>
      <c r="V36571" t="s">
        <v>41</v>
      </c>
      <c r="W36571" t="s">
        <v>48</v>
      </c>
      <c r="X36571">
        <v>5.48</v>
      </c>
      <c r="Y36571">
        <v>10969</v>
      </c>
      <c r="Z36571">
        <v>0.59299999999999997</v>
      </c>
      <c r="AA36571">
        <v>11593.965630000001</v>
      </c>
      <c r="AB36571">
        <v>10200</v>
      </c>
      <c r="AC36571">
        <v>1393.97</v>
      </c>
      <c r="AD36571" s="1">
        <v>41760</v>
      </c>
      <c r="AE36571">
        <v>2532.8000000000002</v>
      </c>
      <c r="AF36571" s="1">
        <v>42491</v>
      </c>
    </row>
    <row r="36572" spans="1:32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32</v>
      </c>
      <c r="G36572">
        <v>0.1242</v>
      </c>
      <c r="H36572">
        <v>334.16</v>
      </c>
      <c r="I36572" t="s">
        <v>33</v>
      </c>
      <c r="J36572" t="s">
        <v>34</v>
      </c>
      <c r="K36572" t="s">
        <v>35</v>
      </c>
      <c r="L36572" t="s">
        <v>52</v>
      </c>
      <c r="M36572" t="s">
        <v>37</v>
      </c>
      <c r="N36572">
        <v>37000</v>
      </c>
      <c r="O36572" t="s">
        <v>38</v>
      </c>
      <c r="P36572" s="1">
        <v>40848</v>
      </c>
      <c r="Q36572">
        <v>2011</v>
      </c>
      <c r="R36572" t="s">
        <v>59</v>
      </c>
      <c r="S36572">
        <v>396</v>
      </c>
      <c r="T36572">
        <v>13</v>
      </c>
      <c r="U36572" t="s">
        <v>40</v>
      </c>
      <c r="V36572" t="s">
        <v>41</v>
      </c>
      <c r="W36572" t="s">
        <v>48</v>
      </c>
      <c r="X36572">
        <v>21.79</v>
      </c>
      <c r="Y36572">
        <v>4306</v>
      </c>
      <c r="Z36572">
        <v>0.33600000000000002</v>
      </c>
      <c r="AA36572">
        <v>11152.484270000001</v>
      </c>
      <c r="AB36572">
        <v>10000</v>
      </c>
      <c r="AC36572">
        <v>1152.48</v>
      </c>
      <c r="AD36572" s="1">
        <v>41244</v>
      </c>
      <c r="AE36572">
        <v>7146.03</v>
      </c>
      <c r="AF36572" s="1">
        <v>42278</v>
      </c>
    </row>
    <row r="36573" spans="1:32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32</v>
      </c>
      <c r="G36573">
        <v>8.8999999999999996E-2</v>
      </c>
      <c r="H36573">
        <v>412.8</v>
      </c>
      <c r="I36573" t="s">
        <v>68</v>
      </c>
      <c r="J36573" t="s">
        <v>69</v>
      </c>
      <c r="K36573" t="s">
        <v>25339</v>
      </c>
      <c r="L36573" t="s">
        <v>129</v>
      </c>
      <c r="M36573" t="s">
        <v>37</v>
      </c>
      <c r="N36573">
        <v>110000</v>
      </c>
      <c r="O36573" t="s">
        <v>45</v>
      </c>
      <c r="P36573" s="1">
        <v>40848</v>
      </c>
      <c r="Q36573">
        <v>2011</v>
      </c>
      <c r="R36573" t="s">
        <v>59</v>
      </c>
      <c r="S36573">
        <v>1126</v>
      </c>
      <c r="T36573">
        <v>38</v>
      </c>
      <c r="U36573" t="s">
        <v>40</v>
      </c>
      <c r="V36573" t="s">
        <v>41</v>
      </c>
      <c r="W36573" t="s">
        <v>42</v>
      </c>
      <c r="X36573">
        <v>8.27</v>
      </c>
      <c r="Y36573">
        <v>5829</v>
      </c>
      <c r="Z36573">
        <v>0.26500000000000001</v>
      </c>
      <c r="AA36573">
        <v>14860.47</v>
      </c>
      <c r="AB36573">
        <v>13000</v>
      </c>
      <c r="AC36573">
        <v>1860.47</v>
      </c>
      <c r="AD36573" s="1">
        <v>41974</v>
      </c>
      <c r="AE36573">
        <v>420</v>
      </c>
      <c r="AF36573" s="1">
        <v>41944</v>
      </c>
    </row>
    <row r="36574" spans="1:32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32</v>
      </c>
      <c r="G36574">
        <v>0.1825</v>
      </c>
      <c r="H36574">
        <v>1115.55</v>
      </c>
      <c r="I36574" t="s">
        <v>71</v>
      </c>
      <c r="J36574" t="s">
        <v>243</v>
      </c>
      <c r="K36574" t="s">
        <v>25340</v>
      </c>
      <c r="L36574" t="s">
        <v>119</v>
      </c>
      <c r="M36574" t="s">
        <v>37</v>
      </c>
      <c r="N36574">
        <v>80000</v>
      </c>
      <c r="O36574" t="s">
        <v>38</v>
      </c>
      <c r="P36574" s="1">
        <v>40848</v>
      </c>
      <c r="Q36574">
        <v>2011</v>
      </c>
      <c r="R36574" t="s">
        <v>59</v>
      </c>
      <c r="S36574">
        <v>213</v>
      </c>
      <c r="T36574">
        <v>7</v>
      </c>
      <c r="U36574" t="s">
        <v>75</v>
      </c>
      <c r="V36574" t="s">
        <v>85</v>
      </c>
      <c r="W36574" t="s">
        <v>42</v>
      </c>
      <c r="X36574">
        <v>23.16</v>
      </c>
      <c r="Y36574">
        <v>16233</v>
      </c>
      <c r="Z36574">
        <v>0.83699999999999997</v>
      </c>
      <c r="AA36574">
        <v>8716.7000000000007</v>
      </c>
      <c r="AB36574">
        <v>4741.5</v>
      </c>
      <c r="AC36574">
        <v>3057.48</v>
      </c>
      <c r="AD36574" s="1">
        <v>41061</v>
      </c>
      <c r="AE36574">
        <v>1115.55</v>
      </c>
      <c r="AF36574" s="1">
        <v>41214</v>
      </c>
    </row>
    <row r="36575" spans="1:32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92</v>
      </c>
      <c r="G36575">
        <v>0.22739999999999999</v>
      </c>
      <c r="H36575">
        <v>981.45</v>
      </c>
      <c r="I36575" t="s">
        <v>483</v>
      </c>
      <c r="J36575" t="s">
        <v>789</v>
      </c>
      <c r="K36575" t="s">
        <v>25341</v>
      </c>
      <c r="L36575" t="s">
        <v>52</v>
      </c>
      <c r="M36575" t="s">
        <v>37</v>
      </c>
      <c r="N36575">
        <v>106000</v>
      </c>
      <c r="O36575" t="s">
        <v>38</v>
      </c>
      <c r="P36575" s="1">
        <v>40848</v>
      </c>
      <c r="Q36575">
        <v>2011</v>
      </c>
      <c r="R36575" t="s">
        <v>59</v>
      </c>
      <c r="S36575">
        <v>486</v>
      </c>
      <c r="T36575">
        <v>16</v>
      </c>
      <c r="U36575" t="s">
        <v>40</v>
      </c>
      <c r="V36575" t="s">
        <v>41</v>
      </c>
      <c r="W36575" t="s">
        <v>48</v>
      </c>
      <c r="X36575">
        <v>14.49</v>
      </c>
      <c r="Y36575">
        <v>16006</v>
      </c>
      <c r="Z36575">
        <v>0.84699999999999998</v>
      </c>
      <c r="AA36575">
        <v>44820.406600000002</v>
      </c>
      <c r="AB36575">
        <v>35000</v>
      </c>
      <c r="AC36575">
        <v>9820.41</v>
      </c>
      <c r="AD36575" s="1">
        <v>41334</v>
      </c>
      <c r="AE36575">
        <v>30061.06</v>
      </c>
      <c r="AF36575" s="1">
        <v>42064</v>
      </c>
    </row>
    <row r="36576" spans="1:32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32</v>
      </c>
      <c r="G36576">
        <v>0.12690000000000001</v>
      </c>
      <c r="H36576">
        <v>268.36</v>
      </c>
      <c r="I36576" t="s">
        <v>33</v>
      </c>
      <c r="J36576" t="s">
        <v>43</v>
      </c>
      <c r="K36576" t="s">
        <v>25342</v>
      </c>
      <c r="L36576" t="s">
        <v>79</v>
      </c>
      <c r="M36576" t="s">
        <v>37</v>
      </c>
      <c r="N36576">
        <v>48000</v>
      </c>
      <c r="O36576" t="s">
        <v>45</v>
      </c>
      <c r="P36576" s="1">
        <v>40878</v>
      </c>
      <c r="Q36576">
        <v>2011</v>
      </c>
      <c r="R36576" t="s">
        <v>90</v>
      </c>
      <c r="S36576">
        <v>1096</v>
      </c>
      <c r="T36576">
        <v>37</v>
      </c>
      <c r="U36576" t="s">
        <v>40</v>
      </c>
      <c r="V36576" t="s">
        <v>82</v>
      </c>
      <c r="W36576" t="s">
        <v>42</v>
      </c>
      <c r="X36576">
        <v>15.33</v>
      </c>
      <c r="Y36576">
        <v>4384</v>
      </c>
      <c r="Z36576">
        <v>0.38500000000000001</v>
      </c>
      <c r="AA36576">
        <v>9660.91</v>
      </c>
      <c r="AB36576">
        <v>8000</v>
      </c>
      <c r="AC36576">
        <v>1660.91</v>
      </c>
      <c r="AD36576" s="1">
        <v>41974</v>
      </c>
      <c r="AE36576">
        <v>277.8</v>
      </c>
      <c r="AF36576" s="1">
        <v>41974</v>
      </c>
    </row>
    <row r="36577" spans="1:32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32</v>
      </c>
      <c r="G36577">
        <v>0.17580000000000001</v>
      </c>
      <c r="H36577">
        <v>431.31</v>
      </c>
      <c r="I36577" t="s">
        <v>71</v>
      </c>
      <c r="J36577" t="s">
        <v>125</v>
      </c>
      <c r="K36577" t="s">
        <v>25343</v>
      </c>
      <c r="L36577" t="s">
        <v>63</v>
      </c>
      <c r="M36577" t="s">
        <v>37</v>
      </c>
      <c r="N36577">
        <v>80000</v>
      </c>
      <c r="O36577" t="s">
        <v>45</v>
      </c>
      <c r="P36577" s="1">
        <v>40848</v>
      </c>
      <c r="Q36577">
        <v>2011</v>
      </c>
      <c r="R36577" t="s">
        <v>59</v>
      </c>
      <c r="S36577">
        <v>152</v>
      </c>
      <c r="T36577">
        <v>5</v>
      </c>
      <c r="U36577" t="s">
        <v>40</v>
      </c>
      <c r="V36577" t="s">
        <v>41</v>
      </c>
      <c r="W36577" t="s">
        <v>83</v>
      </c>
      <c r="X36577">
        <v>21.46</v>
      </c>
      <c r="Y36577">
        <v>12282</v>
      </c>
      <c r="Z36577">
        <v>0.79</v>
      </c>
      <c r="AA36577">
        <v>12841.03269</v>
      </c>
      <c r="AB36577">
        <v>12000</v>
      </c>
      <c r="AC36577">
        <v>841.03</v>
      </c>
      <c r="AD36577" s="1">
        <v>41000</v>
      </c>
      <c r="AE36577">
        <v>11118.72</v>
      </c>
      <c r="AF36577" s="1">
        <v>41030</v>
      </c>
    </row>
    <row r="36578" spans="1:32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32</v>
      </c>
      <c r="G36578">
        <v>6.0299999999999999E-2</v>
      </c>
      <c r="H36578">
        <v>167.4</v>
      </c>
      <c r="I36578" t="s">
        <v>68</v>
      </c>
      <c r="J36578" t="s">
        <v>218</v>
      </c>
      <c r="K36578" t="s">
        <v>1418</v>
      </c>
      <c r="L36578" t="s">
        <v>36</v>
      </c>
      <c r="M36578" t="s">
        <v>37</v>
      </c>
      <c r="N36578">
        <v>28800</v>
      </c>
      <c r="O36578" t="s">
        <v>38</v>
      </c>
      <c r="P36578" s="1">
        <v>40848</v>
      </c>
      <c r="Q36578">
        <v>2011</v>
      </c>
      <c r="R36578" t="s">
        <v>59</v>
      </c>
      <c r="S36578">
        <v>547</v>
      </c>
      <c r="T36578">
        <v>18</v>
      </c>
      <c r="U36578" t="s">
        <v>40</v>
      </c>
      <c r="V36578" t="s">
        <v>298</v>
      </c>
      <c r="W36578" t="s">
        <v>48</v>
      </c>
      <c r="X36578">
        <v>23.08</v>
      </c>
      <c r="Y36578">
        <v>2983</v>
      </c>
      <c r="Z36578">
        <v>0.16700000000000001</v>
      </c>
      <c r="AA36578">
        <v>5887.2649869999996</v>
      </c>
      <c r="AB36578">
        <v>5500</v>
      </c>
      <c r="AC36578">
        <v>387.26</v>
      </c>
      <c r="AD36578" s="1">
        <v>41395</v>
      </c>
      <c r="AE36578">
        <v>3042.93</v>
      </c>
      <c r="AF36578" s="1">
        <v>42491</v>
      </c>
    </row>
    <row r="36579" spans="1:32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92</v>
      </c>
      <c r="G36579">
        <v>0.22739999999999999</v>
      </c>
      <c r="H36579">
        <v>981.45</v>
      </c>
      <c r="I36579" t="s">
        <v>483</v>
      </c>
      <c r="J36579" t="s">
        <v>789</v>
      </c>
      <c r="K36579" t="s">
        <v>25344</v>
      </c>
      <c r="L36579" t="s">
        <v>52</v>
      </c>
      <c r="M36579" t="s">
        <v>66</v>
      </c>
      <c r="N36579">
        <v>120000</v>
      </c>
      <c r="O36579" t="s">
        <v>38</v>
      </c>
      <c r="P36579" s="1">
        <v>40848</v>
      </c>
      <c r="Q36579">
        <v>2011</v>
      </c>
      <c r="R36579" t="s">
        <v>59</v>
      </c>
      <c r="S36579">
        <v>1643</v>
      </c>
      <c r="T36579">
        <v>55</v>
      </c>
      <c r="U36579" t="s">
        <v>15480</v>
      </c>
      <c r="V36579" t="s">
        <v>139</v>
      </c>
      <c r="W36579" t="s">
        <v>144</v>
      </c>
      <c r="X36579">
        <v>24</v>
      </c>
      <c r="Y36579">
        <v>18199</v>
      </c>
      <c r="Z36579">
        <v>0.71399999999999997</v>
      </c>
      <c r="AA36579">
        <v>52983.99</v>
      </c>
      <c r="AB36579">
        <v>29477.43</v>
      </c>
      <c r="AC36579">
        <v>23506.560000000001</v>
      </c>
      <c r="AD36579" s="1">
        <v>42491</v>
      </c>
      <c r="AE36579">
        <v>981.45</v>
      </c>
      <c r="AF36579" s="1">
        <v>42491</v>
      </c>
    </row>
    <row r="36580" spans="1:32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32</v>
      </c>
      <c r="G36580">
        <v>0.17580000000000001</v>
      </c>
      <c r="H36580">
        <v>201.28</v>
      </c>
      <c r="I36580" t="s">
        <v>71</v>
      </c>
      <c r="J36580" t="s">
        <v>125</v>
      </c>
      <c r="K36580" t="s">
        <v>25345</v>
      </c>
      <c r="L36580" t="s">
        <v>103</v>
      </c>
      <c r="M36580" t="s">
        <v>37</v>
      </c>
      <c r="N36580">
        <v>121440</v>
      </c>
      <c r="O36580" t="s">
        <v>38</v>
      </c>
      <c r="P36580" s="1">
        <v>40848</v>
      </c>
      <c r="Q36580">
        <v>2011</v>
      </c>
      <c r="R36580" t="s">
        <v>59</v>
      </c>
      <c r="S36580">
        <v>1035</v>
      </c>
      <c r="T36580">
        <v>34</v>
      </c>
      <c r="U36580" t="s">
        <v>40</v>
      </c>
      <c r="V36580" t="s">
        <v>185</v>
      </c>
      <c r="W36580" t="s">
        <v>42</v>
      </c>
      <c r="X36580">
        <v>11.59</v>
      </c>
      <c r="Y36580">
        <v>938</v>
      </c>
      <c r="Z36580">
        <v>0.93799999999999994</v>
      </c>
      <c r="AA36580">
        <v>7238.5499989999998</v>
      </c>
      <c r="AB36580">
        <v>5600</v>
      </c>
      <c r="AC36580">
        <v>1638.55</v>
      </c>
      <c r="AD36580" s="1">
        <v>41883</v>
      </c>
      <c r="AE36580">
        <v>602.14</v>
      </c>
      <c r="AF36580" s="1">
        <v>42491</v>
      </c>
    </row>
    <row r="36581" spans="1:32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92</v>
      </c>
      <c r="G36581">
        <v>0.14269999999999999</v>
      </c>
      <c r="H36581">
        <v>280.91000000000003</v>
      </c>
      <c r="I36581" t="s">
        <v>49</v>
      </c>
      <c r="J36581" t="s">
        <v>50</v>
      </c>
      <c r="K36581" t="s">
        <v>25346</v>
      </c>
      <c r="L36581" t="s">
        <v>52</v>
      </c>
      <c r="M36581" t="s">
        <v>66</v>
      </c>
      <c r="N36581">
        <v>60000</v>
      </c>
      <c r="O36581" t="s">
        <v>45</v>
      </c>
      <c r="P36581" s="1">
        <v>40848</v>
      </c>
      <c r="Q36581">
        <v>2011</v>
      </c>
      <c r="R36581" t="s">
        <v>59</v>
      </c>
      <c r="S36581">
        <v>912</v>
      </c>
      <c r="T36581">
        <v>30</v>
      </c>
      <c r="U36581" t="s">
        <v>75</v>
      </c>
      <c r="V36581" t="s">
        <v>41</v>
      </c>
      <c r="W36581" t="s">
        <v>262</v>
      </c>
      <c r="X36581">
        <v>10.58</v>
      </c>
      <c r="Y36581">
        <v>6049</v>
      </c>
      <c r="Z36581">
        <v>0.96</v>
      </c>
      <c r="AA36581">
        <v>7865.48</v>
      </c>
      <c r="AB36581">
        <v>4544.13</v>
      </c>
      <c r="AC36581">
        <v>3321.35</v>
      </c>
      <c r="AD36581" s="1">
        <v>41760</v>
      </c>
      <c r="AE36581">
        <v>28.08</v>
      </c>
      <c r="AF36581" s="1">
        <v>42491</v>
      </c>
    </row>
    <row r="36582" spans="1:32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32</v>
      </c>
      <c r="G36582">
        <v>0.14649999999999999</v>
      </c>
      <c r="H36582">
        <v>34.5</v>
      </c>
      <c r="I36582" t="s">
        <v>49</v>
      </c>
      <c r="J36582" t="s">
        <v>56</v>
      </c>
      <c r="K36582" t="s">
        <v>25347</v>
      </c>
      <c r="L36582" t="s">
        <v>147</v>
      </c>
      <c r="M36582" t="s">
        <v>53</v>
      </c>
      <c r="N36582">
        <v>56000</v>
      </c>
      <c r="O36582" t="s">
        <v>45</v>
      </c>
      <c r="P36582" s="1">
        <v>40848</v>
      </c>
      <c r="Q36582">
        <v>2011</v>
      </c>
      <c r="R36582" t="s">
        <v>59</v>
      </c>
      <c r="S36582">
        <v>1035</v>
      </c>
      <c r="T36582">
        <v>34</v>
      </c>
      <c r="U36582" t="s">
        <v>40</v>
      </c>
      <c r="V36582" t="s">
        <v>41</v>
      </c>
      <c r="W36582" t="s">
        <v>60</v>
      </c>
      <c r="X36582">
        <v>16.66</v>
      </c>
      <c r="Y36582">
        <v>40016</v>
      </c>
      <c r="Z36582">
        <v>0.88100000000000001</v>
      </c>
      <c r="AA36582">
        <v>1239.271444</v>
      </c>
      <c r="AB36582">
        <v>1000</v>
      </c>
      <c r="AC36582">
        <v>239.27</v>
      </c>
      <c r="AD36582" s="1">
        <v>41883</v>
      </c>
      <c r="AE36582">
        <v>137.04</v>
      </c>
      <c r="AF36582" s="1">
        <v>42461</v>
      </c>
    </row>
    <row r="36583" spans="1:32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32</v>
      </c>
      <c r="G36583">
        <v>9.9099999999999994E-2</v>
      </c>
      <c r="H36583">
        <v>161.13</v>
      </c>
      <c r="I36583" t="s">
        <v>33</v>
      </c>
      <c r="J36583" t="s">
        <v>77</v>
      </c>
      <c r="K36583" t="s">
        <v>35</v>
      </c>
      <c r="L36583" t="s">
        <v>52</v>
      </c>
      <c r="M36583" t="s">
        <v>37</v>
      </c>
      <c r="N36583">
        <v>37517</v>
      </c>
      <c r="O36583" t="s">
        <v>1300</v>
      </c>
      <c r="P36583" s="1">
        <v>40848</v>
      </c>
      <c r="Q36583">
        <v>2011</v>
      </c>
      <c r="R36583" t="s">
        <v>59</v>
      </c>
      <c r="S36583">
        <v>61</v>
      </c>
      <c r="T36583">
        <v>2</v>
      </c>
      <c r="U36583" t="s">
        <v>75</v>
      </c>
      <c r="V36583" t="s">
        <v>41</v>
      </c>
      <c r="W36583" t="s">
        <v>42</v>
      </c>
      <c r="X36583">
        <v>17.850000000000001</v>
      </c>
      <c r="Y36583">
        <v>12553</v>
      </c>
      <c r="Z36583">
        <v>0.79400000000000004</v>
      </c>
      <c r="AA36583">
        <v>586.98</v>
      </c>
      <c r="AB36583">
        <v>240.46</v>
      </c>
      <c r="AC36583">
        <v>81.52</v>
      </c>
      <c r="AD36583" s="1">
        <v>40909</v>
      </c>
      <c r="AE36583">
        <v>161.13</v>
      </c>
      <c r="AF36583" s="1">
        <v>41061</v>
      </c>
    </row>
    <row r="36584" spans="1:32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32</v>
      </c>
      <c r="G36584">
        <v>7.9000000000000001E-2</v>
      </c>
      <c r="H36584">
        <v>244.07</v>
      </c>
      <c r="I36584" t="s">
        <v>68</v>
      </c>
      <c r="J36584" t="s">
        <v>98</v>
      </c>
      <c r="K36584" t="s">
        <v>4765</v>
      </c>
      <c r="L36584" t="s">
        <v>119</v>
      </c>
      <c r="M36584" t="s">
        <v>37</v>
      </c>
      <c r="N36584">
        <v>54000</v>
      </c>
      <c r="O36584" t="s">
        <v>1300</v>
      </c>
      <c r="P36584" s="1">
        <v>40848</v>
      </c>
      <c r="Q36584">
        <v>2011</v>
      </c>
      <c r="R36584" t="s">
        <v>59</v>
      </c>
      <c r="S36584">
        <v>1126</v>
      </c>
      <c r="T36584">
        <v>38</v>
      </c>
      <c r="U36584" t="s">
        <v>40</v>
      </c>
      <c r="V36584" t="s">
        <v>47</v>
      </c>
      <c r="W36584" t="s">
        <v>533</v>
      </c>
      <c r="X36584">
        <v>6.47</v>
      </c>
      <c r="Y36584">
        <v>6512</v>
      </c>
      <c r="Z36584">
        <v>0.28100000000000003</v>
      </c>
      <c r="AA36584">
        <v>8786.2763869999999</v>
      </c>
      <c r="AB36584">
        <v>7800</v>
      </c>
      <c r="AC36584">
        <v>986.28</v>
      </c>
      <c r="AD36584" s="1">
        <v>41974</v>
      </c>
      <c r="AE36584">
        <v>247.78</v>
      </c>
      <c r="AF36584" s="1">
        <v>42491</v>
      </c>
    </row>
    <row r="36585" spans="1:32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92</v>
      </c>
      <c r="G36585">
        <v>0.17269999999999999</v>
      </c>
      <c r="H36585">
        <v>359.98</v>
      </c>
      <c r="I36585" t="s">
        <v>71</v>
      </c>
      <c r="J36585" t="s">
        <v>94</v>
      </c>
      <c r="K36585" t="s">
        <v>25348</v>
      </c>
      <c r="L36585" t="s">
        <v>129</v>
      </c>
      <c r="M36585" t="s">
        <v>37</v>
      </c>
      <c r="N36585">
        <v>34008</v>
      </c>
      <c r="O36585" t="s">
        <v>38</v>
      </c>
      <c r="P36585" s="1">
        <v>40848</v>
      </c>
      <c r="Q36585">
        <v>2011</v>
      </c>
      <c r="R36585" t="s">
        <v>59</v>
      </c>
      <c r="S36585">
        <v>1643</v>
      </c>
      <c r="T36585">
        <v>55</v>
      </c>
      <c r="U36585" t="s">
        <v>15480</v>
      </c>
      <c r="V36585" t="s">
        <v>41</v>
      </c>
      <c r="W36585" t="s">
        <v>144</v>
      </c>
      <c r="X36585">
        <v>11.75</v>
      </c>
      <c r="Y36585">
        <v>2830</v>
      </c>
      <c r="Z36585">
        <v>0.28299999999999997</v>
      </c>
      <c r="AA36585">
        <v>19394.91</v>
      </c>
      <c r="AB36585">
        <v>12323.03</v>
      </c>
      <c r="AC36585">
        <v>7071.88</v>
      </c>
      <c r="AD36585" s="1">
        <v>42491</v>
      </c>
      <c r="AE36585">
        <v>359.98</v>
      </c>
      <c r="AF36585" s="1">
        <v>42491</v>
      </c>
    </row>
    <row r="36586" spans="1:32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92</v>
      </c>
      <c r="G36586">
        <v>0.18640000000000001</v>
      </c>
      <c r="H36586">
        <v>329.51</v>
      </c>
      <c r="I36586" t="s">
        <v>116</v>
      </c>
      <c r="J36586" t="s">
        <v>174</v>
      </c>
      <c r="K36586" t="s">
        <v>13756</v>
      </c>
      <c r="L36586" t="s">
        <v>147</v>
      </c>
      <c r="M36586" t="s">
        <v>37</v>
      </c>
      <c r="N36586">
        <v>47712</v>
      </c>
      <c r="O36586" t="s">
        <v>38</v>
      </c>
      <c r="P36586" s="1">
        <v>40848</v>
      </c>
      <c r="Q36586">
        <v>2011</v>
      </c>
      <c r="R36586" t="s">
        <v>59</v>
      </c>
      <c r="S36586">
        <v>458</v>
      </c>
      <c r="T36586">
        <v>15</v>
      </c>
      <c r="U36586" t="s">
        <v>75</v>
      </c>
      <c r="V36586" t="s">
        <v>41</v>
      </c>
      <c r="W36586" t="s">
        <v>410</v>
      </c>
      <c r="X36586">
        <v>16.8</v>
      </c>
      <c r="Y36586">
        <v>18267</v>
      </c>
      <c r="Z36586">
        <v>0.65100000000000002</v>
      </c>
      <c r="AA36586">
        <v>4940.9799999999996</v>
      </c>
      <c r="AB36586">
        <v>2180.5300000000002</v>
      </c>
      <c r="AC36586">
        <v>2744.27</v>
      </c>
      <c r="AD36586" s="1">
        <v>41306</v>
      </c>
      <c r="AE36586">
        <v>329.51</v>
      </c>
      <c r="AF36586" s="1">
        <v>42491</v>
      </c>
    </row>
    <row r="36587" spans="1:32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32</v>
      </c>
      <c r="G36587">
        <v>0.13489999999999999</v>
      </c>
      <c r="H36587">
        <v>91.62</v>
      </c>
      <c r="I36587" t="s">
        <v>49</v>
      </c>
      <c r="J36587" t="s">
        <v>107</v>
      </c>
      <c r="K36587" t="s">
        <v>9657</v>
      </c>
      <c r="L36587" t="s">
        <v>52</v>
      </c>
      <c r="M36587" t="s">
        <v>37</v>
      </c>
      <c r="N36587">
        <v>98450</v>
      </c>
      <c r="O36587" t="s">
        <v>45</v>
      </c>
      <c r="P36587" s="1">
        <v>40848</v>
      </c>
      <c r="Q36587">
        <v>2011</v>
      </c>
      <c r="R36587" t="s">
        <v>59</v>
      </c>
      <c r="S36587">
        <v>486</v>
      </c>
      <c r="T36587">
        <v>16</v>
      </c>
      <c r="U36587" t="s">
        <v>40</v>
      </c>
      <c r="V36587" t="s">
        <v>120</v>
      </c>
      <c r="W36587" t="s">
        <v>115</v>
      </c>
      <c r="X36587">
        <v>14.55</v>
      </c>
      <c r="Y36587">
        <v>23833</v>
      </c>
      <c r="Z36587">
        <v>0.81100000000000005</v>
      </c>
      <c r="AA36587">
        <v>3098.646385</v>
      </c>
      <c r="AB36587">
        <v>2700</v>
      </c>
      <c r="AC36587">
        <v>398.65</v>
      </c>
      <c r="AD36587" s="1">
        <v>41334</v>
      </c>
      <c r="AE36587">
        <v>1726.7</v>
      </c>
      <c r="AF36587" s="1">
        <v>42339</v>
      </c>
    </row>
    <row r="36588" spans="1:32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32</v>
      </c>
      <c r="G36588">
        <v>6.0299999999999999E-2</v>
      </c>
      <c r="H36588">
        <v>106.53</v>
      </c>
      <c r="I36588" t="s">
        <v>68</v>
      </c>
      <c r="J36588" t="s">
        <v>218</v>
      </c>
      <c r="K36588" t="s">
        <v>25349</v>
      </c>
      <c r="L36588" t="s">
        <v>58</v>
      </c>
      <c r="M36588" t="s">
        <v>66</v>
      </c>
      <c r="N36588">
        <v>75000</v>
      </c>
      <c r="O36588" t="s">
        <v>45</v>
      </c>
      <c r="P36588" s="1">
        <v>40848</v>
      </c>
      <c r="Q36588">
        <v>2011</v>
      </c>
      <c r="R36588" t="s">
        <v>59</v>
      </c>
      <c r="S36588">
        <v>1126</v>
      </c>
      <c r="T36588">
        <v>38</v>
      </c>
      <c r="U36588" t="s">
        <v>40</v>
      </c>
      <c r="V36588" t="s">
        <v>109</v>
      </c>
      <c r="W36588" t="s">
        <v>533</v>
      </c>
      <c r="X36588">
        <v>23.09</v>
      </c>
      <c r="Y36588">
        <v>17724</v>
      </c>
      <c r="Z36588">
        <v>9.1999999999999998E-2</v>
      </c>
      <c r="AA36588">
        <v>3834.8581720000002</v>
      </c>
      <c r="AB36588">
        <v>3500</v>
      </c>
      <c r="AC36588">
        <v>334.86</v>
      </c>
      <c r="AD36588" s="1">
        <v>41974</v>
      </c>
      <c r="AE36588">
        <v>106.79</v>
      </c>
      <c r="AF36588" s="1">
        <v>41944</v>
      </c>
    </row>
    <row r="36589" spans="1:32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32</v>
      </c>
      <c r="G36589">
        <v>6.0299999999999999E-2</v>
      </c>
      <c r="H36589">
        <v>152.18</v>
      </c>
      <c r="I36589" t="s">
        <v>68</v>
      </c>
      <c r="J36589" t="s">
        <v>218</v>
      </c>
      <c r="K36589" t="s">
        <v>25294</v>
      </c>
      <c r="L36589" t="s">
        <v>119</v>
      </c>
      <c r="M36589" t="s">
        <v>37</v>
      </c>
      <c r="N36589">
        <v>120000</v>
      </c>
      <c r="O36589" t="s">
        <v>1300</v>
      </c>
      <c r="P36589" s="1">
        <v>40848</v>
      </c>
      <c r="Q36589">
        <v>2011</v>
      </c>
      <c r="R36589" t="s">
        <v>59</v>
      </c>
      <c r="S36589">
        <v>121</v>
      </c>
      <c r="T36589">
        <v>4</v>
      </c>
      <c r="U36589" t="s">
        <v>40</v>
      </c>
      <c r="V36589" t="s">
        <v>298</v>
      </c>
      <c r="W36589" t="s">
        <v>48</v>
      </c>
      <c r="X36589">
        <v>0.25</v>
      </c>
      <c r="Y36589">
        <v>482</v>
      </c>
      <c r="Z36589">
        <v>0.02</v>
      </c>
      <c r="AA36589">
        <v>5065.9317680000004</v>
      </c>
      <c r="AB36589">
        <v>5000</v>
      </c>
      <c r="AC36589">
        <v>65.930000000000007</v>
      </c>
      <c r="AD36589" s="1">
        <v>40969</v>
      </c>
      <c r="AE36589">
        <v>3261.68</v>
      </c>
      <c r="AF36589" s="1">
        <v>40969</v>
      </c>
    </row>
    <row r="36590" spans="1:32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92</v>
      </c>
      <c r="G36590">
        <v>0.19420000000000001</v>
      </c>
      <c r="H36590">
        <v>523.45000000000005</v>
      </c>
      <c r="I36590" t="s">
        <v>116</v>
      </c>
      <c r="J36590" t="s">
        <v>369</v>
      </c>
      <c r="K36590" t="s">
        <v>35</v>
      </c>
      <c r="L36590" t="s">
        <v>52</v>
      </c>
      <c r="M36590" t="s">
        <v>66</v>
      </c>
      <c r="N36590">
        <v>116000</v>
      </c>
      <c r="O36590" t="s">
        <v>1300</v>
      </c>
      <c r="P36590" s="1">
        <v>40848</v>
      </c>
      <c r="Q36590">
        <v>2011</v>
      </c>
      <c r="R36590" t="s">
        <v>59</v>
      </c>
      <c r="S36590">
        <v>1643</v>
      </c>
      <c r="T36590">
        <v>55</v>
      </c>
      <c r="U36590" t="s">
        <v>15480</v>
      </c>
      <c r="V36590" t="s">
        <v>120</v>
      </c>
      <c r="W36590" t="s">
        <v>262</v>
      </c>
      <c r="X36590">
        <v>14.46</v>
      </c>
      <c r="Y36590">
        <v>9789</v>
      </c>
      <c r="Z36590">
        <v>0.73099999999999998</v>
      </c>
      <c r="AA36590">
        <v>27720.71</v>
      </c>
      <c r="AB36590">
        <v>16547.87</v>
      </c>
      <c r="AC36590">
        <v>11172.84</v>
      </c>
      <c r="AD36590" s="1">
        <v>42491</v>
      </c>
      <c r="AE36590">
        <v>523.45000000000005</v>
      </c>
      <c r="AF36590" s="1">
        <v>42461</v>
      </c>
    </row>
    <row r="36591" spans="1:32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32</v>
      </c>
      <c r="G36591">
        <v>9.9099999999999994E-2</v>
      </c>
      <c r="H36591">
        <v>360.92</v>
      </c>
      <c r="I36591" t="s">
        <v>33</v>
      </c>
      <c r="J36591" t="s">
        <v>77</v>
      </c>
      <c r="K36591" t="s">
        <v>25350</v>
      </c>
      <c r="L36591" t="s">
        <v>147</v>
      </c>
      <c r="M36591" t="s">
        <v>37</v>
      </c>
      <c r="N36591">
        <v>85000</v>
      </c>
      <c r="O36591" t="s">
        <v>45</v>
      </c>
      <c r="P36591" s="1">
        <v>40848</v>
      </c>
      <c r="Q36591">
        <v>2011</v>
      </c>
      <c r="R36591" t="s">
        <v>59</v>
      </c>
      <c r="S36591">
        <v>335</v>
      </c>
      <c r="T36591">
        <v>11</v>
      </c>
      <c r="U36591" t="s">
        <v>40</v>
      </c>
      <c r="V36591" t="s">
        <v>41</v>
      </c>
      <c r="W36591" t="s">
        <v>42</v>
      </c>
      <c r="X36591">
        <v>26.87</v>
      </c>
      <c r="Y36591">
        <v>39926</v>
      </c>
      <c r="Z36591">
        <v>0.51300000000000001</v>
      </c>
      <c r="AA36591">
        <v>12023.066629999999</v>
      </c>
      <c r="AB36591">
        <v>11200</v>
      </c>
      <c r="AC36591">
        <v>823.07</v>
      </c>
      <c r="AD36591" s="1">
        <v>41183</v>
      </c>
      <c r="AE36591">
        <v>8778.89</v>
      </c>
      <c r="AF36591" s="1">
        <v>42430</v>
      </c>
    </row>
    <row r="36592" spans="1:32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92</v>
      </c>
      <c r="G36592">
        <v>0.22059999999999999</v>
      </c>
      <c r="H36592">
        <v>967.86</v>
      </c>
      <c r="I36592" t="s">
        <v>168</v>
      </c>
      <c r="J36592" t="s">
        <v>169</v>
      </c>
      <c r="K36592" t="s">
        <v>18511</v>
      </c>
      <c r="L36592" t="s">
        <v>119</v>
      </c>
      <c r="M36592" t="s">
        <v>37</v>
      </c>
      <c r="N36592">
        <v>145000</v>
      </c>
      <c r="O36592" t="s">
        <v>38</v>
      </c>
      <c r="P36592" s="1">
        <v>40848</v>
      </c>
      <c r="Q36592">
        <v>2011</v>
      </c>
      <c r="R36592" t="s">
        <v>59</v>
      </c>
      <c r="S36592">
        <v>1643</v>
      </c>
      <c r="T36592">
        <v>55</v>
      </c>
      <c r="U36592" t="s">
        <v>15480</v>
      </c>
      <c r="V36592" t="s">
        <v>41</v>
      </c>
      <c r="W36592" t="s">
        <v>80</v>
      </c>
      <c r="X36592">
        <v>12.94</v>
      </c>
      <c r="Y36592">
        <v>11556</v>
      </c>
      <c r="Z36592">
        <v>0.19900000000000001</v>
      </c>
      <c r="AA36592">
        <v>51285.78</v>
      </c>
      <c r="AB36592">
        <v>28691.62</v>
      </c>
      <c r="AC36592">
        <v>22594.16</v>
      </c>
      <c r="AD36592" s="1">
        <v>42491</v>
      </c>
      <c r="AE36592">
        <v>967.86</v>
      </c>
      <c r="AF36592" s="1">
        <v>42491</v>
      </c>
    </row>
    <row r="36593" spans="1:32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92</v>
      </c>
      <c r="G36593">
        <v>0.1242</v>
      </c>
      <c r="H36593">
        <v>449.15</v>
      </c>
      <c r="I36593" t="s">
        <v>33</v>
      </c>
      <c r="J36593" t="s">
        <v>34</v>
      </c>
      <c r="K36593" t="s">
        <v>25351</v>
      </c>
      <c r="L36593" t="s">
        <v>52</v>
      </c>
      <c r="M36593" t="s">
        <v>66</v>
      </c>
      <c r="N36593">
        <v>80000</v>
      </c>
      <c r="O36593" t="s">
        <v>38</v>
      </c>
      <c r="P36593" s="1">
        <v>40848</v>
      </c>
      <c r="Q36593">
        <v>2011</v>
      </c>
      <c r="R36593" t="s">
        <v>59</v>
      </c>
      <c r="S36593">
        <v>973</v>
      </c>
      <c r="T36593">
        <v>32</v>
      </c>
      <c r="U36593" t="s">
        <v>40</v>
      </c>
      <c r="V36593" t="s">
        <v>41</v>
      </c>
      <c r="W36593" t="s">
        <v>530</v>
      </c>
      <c r="X36593">
        <v>6.36</v>
      </c>
      <c r="Y36593">
        <v>10917</v>
      </c>
      <c r="Z36593">
        <v>0.23400000000000001</v>
      </c>
      <c r="AA36593">
        <v>25241.996719999999</v>
      </c>
      <c r="AB36593">
        <v>20000</v>
      </c>
      <c r="AC36593">
        <v>5242</v>
      </c>
      <c r="AD36593" s="1">
        <v>41821</v>
      </c>
      <c r="AE36593">
        <v>11335.71</v>
      </c>
      <c r="AF36593" s="1">
        <v>42064</v>
      </c>
    </row>
    <row r="36594" spans="1:32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32</v>
      </c>
      <c r="G36594">
        <v>6.0299999999999999E-2</v>
      </c>
      <c r="H36594">
        <v>149.13999999999999</v>
      </c>
      <c r="I36594" t="s">
        <v>68</v>
      </c>
      <c r="J36594" t="s">
        <v>218</v>
      </c>
      <c r="K36594" t="s">
        <v>9027</v>
      </c>
      <c r="L36594" t="s">
        <v>52</v>
      </c>
      <c r="M36594" t="s">
        <v>66</v>
      </c>
      <c r="N36594">
        <v>77000</v>
      </c>
      <c r="O36594" t="s">
        <v>45</v>
      </c>
      <c r="P36594" s="1">
        <v>40848</v>
      </c>
      <c r="Q36594">
        <v>2011</v>
      </c>
      <c r="R36594" t="s">
        <v>59</v>
      </c>
      <c r="S36594">
        <v>517</v>
      </c>
      <c r="T36594">
        <v>17</v>
      </c>
      <c r="U36594" t="s">
        <v>40</v>
      </c>
      <c r="V36594" t="s">
        <v>47</v>
      </c>
      <c r="W36594" t="s">
        <v>144</v>
      </c>
      <c r="X36594">
        <v>4.82</v>
      </c>
      <c r="Y36594">
        <v>27838</v>
      </c>
      <c r="Z36594">
        <v>0.36899999999999999</v>
      </c>
      <c r="AA36594">
        <v>5052.042015</v>
      </c>
      <c r="AB36594">
        <v>4900</v>
      </c>
      <c r="AC36594">
        <v>152.04</v>
      </c>
      <c r="AD36594" s="1">
        <v>41365</v>
      </c>
      <c r="AE36594">
        <v>167.21</v>
      </c>
      <c r="AF36594" s="1">
        <v>42217</v>
      </c>
    </row>
    <row r="36595" spans="1:32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32</v>
      </c>
      <c r="G36595">
        <v>0.13489999999999999</v>
      </c>
      <c r="H36595">
        <v>95.01</v>
      </c>
      <c r="I36595" t="s">
        <v>49</v>
      </c>
      <c r="J36595" t="s">
        <v>107</v>
      </c>
      <c r="K36595" t="s">
        <v>16185</v>
      </c>
      <c r="L36595" t="s">
        <v>74</v>
      </c>
      <c r="M36595" t="s">
        <v>37</v>
      </c>
      <c r="N36595">
        <v>45000</v>
      </c>
      <c r="O36595" t="s">
        <v>1300</v>
      </c>
      <c r="P36595" s="1">
        <v>40848</v>
      </c>
      <c r="Q36595">
        <v>2011</v>
      </c>
      <c r="R36595" t="s">
        <v>59</v>
      </c>
      <c r="S36595">
        <v>973</v>
      </c>
      <c r="T36595">
        <v>32</v>
      </c>
      <c r="U36595" t="s">
        <v>40</v>
      </c>
      <c r="V36595" t="s">
        <v>41</v>
      </c>
      <c r="W36595" t="s">
        <v>48</v>
      </c>
      <c r="X36595">
        <v>13.08</v>
      </c>
      <c r="Y36595">
        <v>5033</v>
      </c>
      <c r="Z36595">
        <v>0.95</v>
      </c>
      <c r="AA36595">
        <v>3404.5524489999998</v>
      </c>
      <c r="AB36595">
        <v>2800</v>
      </c>
      <c r="AC36595">
        <v>604.54999999999995</v>
      </c>
      <c r="AD36595" s="1">
        <v>41821</v>
      </c>
      <c r="AE36595">
        <v>563.47</v>
      </c>
      <c r="AF36595" s="1">
        <v>42491</v>
      </c>
    </row>
    <row r="36596" spans="1:32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32</v>
      </c>
      <c r="G36596">
        <v>7.51E-2</v>
      </c>
      <c r="H36596">
        <v>280</v>
      </c>
      <c r="I36596" t="s">
        <v>68</v>
      </c>
      <c r="J36596" t="s">
        <v>101</v>
      </c>
      <c r="K36596" t="s">
        <v>703</v>
      </c>
      <c r="L36596" t="s">
        <v>63</v>
      </c>
      <c r="M36596" t="s">
        <v>37</v>
      </c>
      <c r="N36596">
        <v>57240</v>
      </c>
      <c r="O36596" t="s">
        <v>1300</v>
      </c>
      <c r="P36596" s="1">
        <v>40848</v>
      </c>
      <c r="Q36596">
        <v>2011</v>
      </c>
      <c r="R36596" t="s">
        <v>59</v>
      </c>
      <c r="S36596">
        <v>396</v>
      </c>
      <c r="T36596">
        <v>13</v>
      </c>
      <c r="U36596" t="s">
        <v>40</v>
      </c>
      <c r="V36596" t="s">
        <v>41</v>
      </c>
      <c r="W36596" t="s">
        <v>457</v>
      </c>
      <c r="X36596">
        <v>21.11</v>
      </c>
      <c r="Y36596">
        <v>4216</v>
      </c>
      <c r="Z36596">
        <v>0.16900000000000001</v>
      </c>
      <c r="AA36596">
        <v>9476.9155200000005</v>
      </c>
      <c r="AB36596">
        <v>9000</v>
      </c>
      <c r="AC36596">
        <v>476.92</v>
      </c>
      <c r="AD36596" s="1">
        <v>41244</v>
      </c>
      <c r="AE36596">
        <v>479.42</v>
      </c>
      <c r="AF36596" s="1">
        <v>42491</v>
      </c>
    </row>
    <row r="36597" spans="1:32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92</v>
      </c>
      <c r="G36597">
        <v>7.9000000000000001E-2</v>
      </c>
      <c r="H36597">
        <v>242.75</v>
      </c>
      <c r="I36597" t="s">
        <v>68</v>
      </c>
      <c r="J36597" t="s">
        <v>98</v>
      </c>
      <c r="K36597" t="s">
        <v>25352</v>
      </c>
      <c r="L36597" t="s">
        <v>58</v>
      </c>
      <c r="M36597" t="s">
        <v>66</v>
      </c>
      <c r="N36597">
        <v>102000</v>
      </c>
      <c r="O36597" t="s">
        <v>45</v>
      </c>
      <c r="P36597" s="1">
        <v>40848</v>
      </c>
      <c r="Q36597">
        <v>2011</v>
      </c>
      <c r="R36597" t="s">
        <v>59</v>
      </c>
      <c r="S36597">
        <v>851</v>
      </c>
      <c r="T36597">
        <v>28</v>
      </c>
      <c r="U36597" t="s">
        <v>40</v>
      </c>
      <c r="V36597" t="s">
        <v>82</v>
      </c>
      <c r="W36597" t="s">
        <v>121</v>
      </c>
      <c r="X36597">
        <v>8.09</v>
      </c>
      <c r="Y36597">
        <v>2875</v>
      </c>
      <c r="Z36597">
        <v>6.2E-2</v>
      </c>
      <c r="AA36597">
        <v>13355.736500000001</v>
      </c>
      <c r="AB36597">
        <v>12000</v>
      </c>
      <c r="AC36597">
        <v>1355.74</v>
      </c>
      <c r="AD36597" s="1">
        <v>41699</v>
      </c>
      <c r="AE36597">
        <v>63.29</v>
      </c>
      <c r="AF36597" s="1">
        <v>41699</v>
      </c>
    </row>
    <row r="36598" spans="1:32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92</v>
      </c>
      <c r="G36598">
        <v>0.1903</v>
      </c>
      <c r="H36598">
        <v>194.68</v>
      </c>
      <c r="I36598" t="s">
        <v>116</v>
      </c>
      <c r="J36598" t="s">
        <v>136</v>
      </c>
      <c r="K36598" t="s">
        <v>1243</v>
      </c>
      <c r="L36598" t="s">
        <v>52</v>
      </c>
      <c r="M36598" t="s">
        <v>66</v>
      </c>
      <c r="N36598">
        <v>150000</v>
      </c>
      <c r="O36598" t="s">
        <v>45</v>
      </c>
      <c r="P36598" s="1">
        <v>40848</v>
      </c>
      <c r="Q36598">
        <v>2011</v>
      </c>
      <c r="R36598" t="s">
        <v>59</v>
      </c>
      <c r="S36598">
        <v>1643</v>
      </c>
      <c r="T36598">
        <v>55</v>
      </c>
      <c r="U36598" t="s">
        <v>15480</v>
      </c>
      <c r="V36598" t="s">
        <v>120</v>
      </c>
      <c r="W36598" t="s">
        <v>80</v>
      </c>
      <c r="X36598">
        <v>4.5</v>
      </c>
      <c r="Y36598">
        <v>9763</v>
      </c>
      <c r="Z36598">
        <v>0.51900000000000002</v>
      </c>
      <c r="AA36598">
        <v>10289.700000000001</v>
      </c>
      <c r="AB36598">
        <v>6206.39</v>
      </c>
      <c r="AC36598">
        <v>4083.31</v>
      </c>
      <c r="AD36598" s="1">
        <v>42491</v>
      </c>
      <c r="AE36598">
        <v>194.68</v>
      </c>
      <c r="AF36598" s="1">
        <v>42461</v>
      </c>
    </row>
    <row r="36599" spans="1:32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32</v>
      </c>
      <c r="G36599">
        <v>0.17269999999999999</v>
      </c>
      <c r="H36599">
        <v>125.26</v>
      </c>
      <c r="I36599" t="s">
        <v>71</v>
      </c>
      <c r="J36599" t="s">
        <v>94</v>
      </c>
      <c r="K36599" t="s">
        <v>25353</v>
      </c>
      <c r="L36599" t="s">
        <v>142</v>
      </c>
      <c r="M36599" t="s">
        <v>66</v>
      </c>
      <c r="N36599">
        <v>21000</v>
      </c>
      <c r="O36599" t="s">
        <v>1300</v>
      </c>
      <c r="P36599" s="1">
        <v>40848</v>
      </c>
      <c r="Q36599">
        <v>2011</v>
      </c>
      <c r="R36599" t="s">
        <v>59</v>
      </c>
      <c r="S36599">
        <v>1126</v>
      </c>
      <c r="T36599">
        <v>38</v>
      </c>
      <c r="U36599" t="s">
        <v>40</v>
      </c>
      <c r="V36599" t="s">
        <v>41</v>
      </c>
      <c r="W36599" t="s">
        <v>447</v>
      </c>
      <c r="X36599">
        <v>21.77</v>
      </c>
      <c r="Y36599">
        <v>4899</v>
      </c>
      <c r="Z36599">
        <v>0.90700000000000003</v>
      </c>
      <c r="AA36599">
        <v>4509.3715579999998</v>
      </c>
      <c r="AB36599">
        <v>3500</v>
      </c>
      <c r="AC36599">
        <v>1009.37</v>
      </c>
      <c r="AD36599" s="1">
        <v>41974</v>
      </c>
      <c r="AE36599">
        <v>131.08000000000001</v>
      </c>
      <c r="AF36599" s="1">
        <v>42491</v>
      </c>
    </row>
    <row r="36600" spans="1:32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32</v>
      </c>
      <c r="G36600">
        <v>0.15959999999999999</v>
      </c>
      <c r="H36600">
        <v>527.05999999999995</v>
      </c>
      <c r="I36600" t="s">
        <v>49</v>
      </c>
      <c r="J36600" t="s">
        <v>65</v>
      </c>
      <c r="K36600" t="s">
        <v>25354</v>
      </c>
      <c r="L36600" t="s">
        <v>142</v>
      </c>
      <c r="M36600" t="s">
        <v>66</v>
      </c>
      <c r="N36600">
        <v>106000</v>
      </c>
      <c r="O36600" t="s">
        <v>38</v>
      </c>
      <c r="P36600" s="1">
        <v>40848</v>
      </c>
      <c r="Q36600">
        <v>2011</v>
      </c>
      <c r="R36600" t="s">
        <v>59</v>
      </c>
      <c r="S36600">
        <v>1126</v>
      </c>
      <c r="T36600">
        <v>38</v>
      </c>
      <c r="U36600" t="s">
        <v>40</v>
      </c>
      <c r="V36600" t="s">
        <v>139</v>
      </c>
      <c r="W36600" t="s">
        <v>262</v>
      </c>
      <c r="X36600">
        <v>4.32</v>
      </c>
      <c r="Y36600">
        <v>113</v>
      </c>
      <c r="Z36600">
        <v>4.4999999999999998E-2</v>
      </c>
      <c r="AA36600">
        <v>18975.00158</v>
      </c>
      <c r="AB36600">
        <v>15000</v>
      </c>
      <c r="AC36600">
        <v>3975</v>
      </c>
      <c r="AD36600" s="1">
        <v>41974</v>
      </c>
      <c r="AE36600">
        <v>559.02</v>
      </c>
      <c r="AF36600" s="1">
        <v>42278</v>
      </c>
    </row>
    <row r="36601" spans="1:32" x14ac:dyDescent="0.3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32</v>
      </c>
      <c r="G36601">
        <v>6.0299999999999999E-2</v>
      </c>
      <c r="H36601">
        <v>152.18</v>
      </c>
      <c r="I36601" t="s">
        <v>68</v>
      </c>
      <c r="J36601" t="s">
        <v>218</v>
      </c>
      <c r="K36601" t="s">
        <v>25355</v>
      </c>
      <c r="L36601" t="s">
        <v>119</v>
      </c>
      <c r="M36601" t="s">
        <v>66</v>
      </c>
      <c r="N36601">
        <v>70000</v>
      </c>
      <c r="O36601" t="s">
        <v>1300</v>
      </c>
      <c r="P36601" s="1">
        <v>40848</v>
      </c>
      <c r="Q36601">
        <v>2011</v>
      </c>
      <c r="R36601" t="s">
        <v>59</v>
      </c>
      <c r="S36601">
        <v>1004</v>
      </c>
      <c r="T36601">
        <v>33</v>
      </c>
      <c r="U36601" t="s">
        <v>40</v>
      </c>
      <c r="V36601" t="s">
        <v>41</v>
      </c>
      <c r="W36601" t="s">
        <v>105</v>
      </c>
      <c r="X36601">
        <v>16.13</v>
      </c>
      <c r="Y36601">
        <v>1621</v>
      </c>
      <c r="Z36601">
        <v>6.9000000000000006E-2</v>
      </c>
      <c r="AA36601">
        <v>5473.839266</v>
      </c>
      <c r="AB36601">
        <v>5000</v>
      </c>
      <c r="AC36601">
        <v>473.84</v>
      </c>
      <c r="AD36601" s="1">
        <v>41852</v>
      </c>
      <c r="AE36601">
        <v>608.41</v>
      </c>
      <c r="AF36601" s="1">
        <v>42461</v>
      </c>
    </row>
    <row r="36602" spans="1:32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32</v>
      </c>
      <c r="G36602">
        <v>8.8999999999999996E-2</v>
      </c>
      <c r="H36602">
        <v>635.07000000000005</v>
      </c>
      <c r="I36602" t="s">
        <v>68</v>
      </c>
      <c r="J36602" t="s">
        <v>69</v>
      </c>
      <c r="K36602" t="s">
        <v>25356</v>
      </c>
      <c r="L36602" t="s">
        <v>147</v>
      </c>
      <c r="M36602" t="s">
        <v>53</v>
      </c>
      <c r="N36602">
        <v>63440</v>
      </c>
      <c r="O36602" t="s">
        <v>38</v>
      </c>
      <c r="P36602" s="1">
        <v>40848</v>
      </c>
      <c r="Q36602">
        <v>2011</v>
      </c>
      <c r="R36602" t="s">
        <v>59</v>
      </c>
      <c r="S36602">
        <v>882</v>
      </c>
      <c r="T36602">
        <v>29</v>
      </c>
      <c r="U36602" t="s">
        <v>40</v>
      </c>
      <c r="V36602" t="s">
        <v>47</v>
      </c>
      <c r="W36602" t="s">
        <v>113</v>
      </c>
      <c r="X36602">
        <v>26.69</v>
      </c>
      <c r="Y36602">
        <v>44159</v>
      </c>
      <c r="Z36602">
        <v>0.46400000000000002</v>
      </c>
      <c r="AA36602">
        <v>22696.841059999999</v>
      </c>
      <c r="AB36602">
        <v>20000</v>
      </c>
      <c r="AC36602">
        <v>2696.84</v>
      </c>
      <c r="AD36602" s="1">
        <v>41730</v>
      </c>
      <c r="AE36602">
        <v>5557.94</v>
      </c>
      <c r="AF36602" s="1">
        <v>41730</v>
      </c>
    </row>
    <row r="36603" spans="1:32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92</v>
      </c>
      <c r="G36603">
        <v>0.2167</v>
      </c>
      <c r="H36603">
        <v>274.32</v>
      </c>
      <c r="I36603" t="s">
        <v>168</v>
      </c>
      <c r="J36603" t="s">
        <v>231</v>
      </c>
      <c r="K36603" t="s">
        <v>4697</v>
      </c>
      <c r="L36603" t="s">
        <v>63</v>
      </c>
      <c r="M36603" t="s">
        <v>37</v>
      </c>
      <c r="N36603">
        <v>48529</v>
      </c>
      <c r="O36603" t="s">
        <v>38</v>
      </c>
      <c r="P36603" s="1">
        <v>40848</v>
      </c>
      <c r="Q36603">
        <v>2011</v>
      </c>
      <c r="R36603" t="s">
        <v>59</v>
      </c>
      <c r="S36603">
        <v>639</v>
      </c>
      <c r="T36603">
        <v>21</v>
      </c>
      <c r="U36603" t="s">
        <v>40</v>
      </c>
      <c r="V36603" t="s">
        <v>47</v>
      </c>
      <c r="W36603" t="s">
        <v>123</v>
      </c>
      <c r="X36603">
        <v>4.62</v>
      </c>
      <c r="Y36603">
        <v>4857</v>
      </c>
      <c r="Z36603">
        <v>0.93400000000000005</v>
      </c>
      <c r="AA36603">
        <v>13392.949769999999</v>
      </c>
      <c r="AB36603">
        <v>10000</v>
      </c>
      <c r="AC36603">
        <v>3392.95</v>
      </c>
      <c r="AD36603" s="1">
        <v>41487</v>
      </c>
      <c r="AE36603">
        <v>7918.81</v>
      </c>
      <c r="AF36603" s="1">
        <v>41487</v>
      </c>
    </row>
    <row r="36604" spans="1:32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32</v>
      </c>
      <c r="G36604">
        <v>7.9000000000000001E-2</v>
      </c>
      <c r="H36604">
        <v>71.97</v>
      </c>
      <c r="I36604" t="s">
        <v>68</v>
      </c>
      <c r="J36604" t="s">
        <v>98</v>
      </c>
      <c r="K36604" t="s">
        <v>397</v>
      </c>
      <c r="L36604" t="s">
        <v>52</v>
      </c>
      <c r="M36604" t="s">
        <v>66</v>
      </c>
      <c r="N36604">
        <v>109200</v>
      </c>
      <c r="O36604" t="s">
        <v>1300</v>
      </c>
      <c r="P36604" s="1">
        <v>40848</v>
      </c>
      <c r="Q36604">
        <v>2011</v>
      </c>
      <c r="R36604" t="s">
        <v>59</v>
      </c>
      <c r="S36604">
        <v>1004</v>
      </c>
      <c r="T36604">
        <v>33</v>
      </c>
      <c r="U36604" t="s">
        <v>40</v>
      </c>
      <c r="V36604" t="s">
        <v>120</v>
      </c>
      <c r="W36604" t="s">
        <v>225</v>
      </c>
      <c r="X36604">
        <v>12.76</v>
      </c>
      <c r="Y36604">
        <v>18000</v>
      </c>
      <c r="Z36604">
        <v>0.65</v>
      </c>
      <c r="AA36604">
        <v>2588.0121979999999</v>
      </c>
      <c r="AB36604">
        <v>2300</v>
      </c>
      <c r="AC36604">
        <v>288.01</v>
      </c>
      <c r="AD36604" s="1">
        <v>41852</v>
      </c>
      <c r="AE36604">
        <v>289.62</v>
      </c>
      <c r="AF36604" s="1">
        <v>42491</v>
      </c>
    </row>
    <row r="36605" spans="1:32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32</v>
      </c>
      <c r="G36605">
        <v>0.12690000000000001</v>
      </c>
      <c r="H36605">
        <v>167.73</v>
      </c>
      <c r="I36605" t="s">
        <v>33</v>
      </c>
      <c r="J36605" t="s">
        <v>43</v>
      </c>
      <c r="K36605" t="s">
        <v>25357</v>
      </c>
      <c r="L36605" t="s">
        <v>52</v>
      </c>
      <c r="M36605" t="s">
        <v>66</v>
      </c>
      <c r="N36605">
        <v>72000</v>
      </c>
      <c r="O36605" t="s">
        <v>1300</v>
      </c>
      <c r="P36605" s="1">
        <v>40848</v>
      </c>
      <c r="Q36605">
        <v>2011</v>
      </c>
      <c r="R36605" t="s">
        <v>59</v>
      </c>
      <c r="S36605">
        <v>1126</v>
      </c>
      <c r="T36605">
        <v>38</v>
      </c>
      <c r="U36605" t="s">
        <v>40</v>
      </c>
      <c r="V36605" t="s">
        <v>148</v>
      </c>
      <c r="W36605" t="s">
        <v>533</v>
      </c>
      <c r="X36605">
        <v>7.75</v>
      </c>
      <c r="Y36605">
        <v>4477</v>
      </c>
      <c r="Z36605">
        <v>0.32200000000000001</v>
      </c>
      <c r="AA36605">
        <v>6039.3321159999996</v>
      </c>
      <c r="AB36605">
        <v>5000</v>
      </c>
      <c r="AC36605">
        <v>1039.33</v>
      </c>
      <c r="AD36605" s="1">
        <v>41974</v>
      </c>
      <c r="AE36605">
        <v>187.76</v>
      </c>
      <c r="AF36605" s="1">
        <v>42125</v>
      </c>
    </row>
    <row r="36606" spans="1:32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32</v>
      </c>
      <c r="G36606">
        <v>7.9000000000000001E-2</v>
      </c>
      <c r="H36606">
        <v>175.23</v>
      </c>
      <c r="I36606" t="s">
        <v>68</v>
      </c>
      <c r="J36606" t="s">
        <v>98</v>
      </c>
      <c r="K36606" t="s">
        <v>25358</v>
      </c>
      <c r="L36606" t="s">
        <v>52</v>
      </c>
      <c r="M36606" t="s">
        <v>66</v>
      </c>
      <c r="N36606">
        <v>134000</v>
      </c>
      <c r="O36606" t="s">
        <v>1300</v>
      </c>
      <c r="P36606" s="1">
        <v>40848</v>
      </c>
      <c r="Q36606">
        <v>2011</v>
      </c>
      <c r="R36606" t="s">
        <v>59</v>
      </c>
      <c r="S36606">
        <v>1065</v>
      </c>
      <c r="T36606">
        <v>36</v>
      </c>
      <c r="U36606" t="s">
        <v>40</v>
      </c>
      <c r="V36606" t="s">
        <v>41</v>
      </c>
      <c r="W36606" t="s">
        <v>461</v>
      </c>
      <c r="X36606">
        <v>24.47</v>
      </c>
      <c r="Y36606">
        <v>29827</v>
      </c>
      <c r="Z36606">
        <v>0.83299999999999996</v>
      </c>
      <c r="AA36606">
        <v>6305.1999990000004</v>
      </c>
      <c r="AB36606">
        <v>5600</v>
      </c>
      <c r="AC36606">
        <v>705.2</v>
      </c>
      <c r="AD36606" s="1">
        <v>41913</v>
      </c>
      <c r="AE36606">
        <v>527.49</v>
      </c>
      <c r="AF36606" s="1">
        <v>42491</v>
      </c>
    </row>
    <row r="36607" spans="1:32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92</v>
      </c>
      <c r="G36607">
        <v>0.21279999999999999</v>
      </c>
      <c r="H36607">
        <v>952.39</v>
      </c>
      <c r="I36607" t="s">
        <v>168</v>
      </c>
      <c r="J36607" t="s">
        <v>204</v>
      </c>
      <c r="K36607" t="s">
        <v>25359</v>
      </c>
      <c r="L36607" t="s">
        <v>52</v>
      </c>
      <c r="M36607" t="s">
        <v>66</v>
      </c>
      <c r="N36607">
        <v>120000</v>
      </c>
      <c r="O36607" t="s">
        <v>38</v>
      </c>
      <c r="P36607" s="1">
        <v>40848</v>
      </c>
      <c r="Q36607">
        <v>2011</v>
      </c>
      <c r="R36607" t="s">
        <v>59</v>
      </c>
      <c r="S36607">
        <v>1613</v>
      </c>
      <c r="T36607">
        <v>54</v>
      </c>
      <c r="U36607" t="s">
        <v>15480</v>
      </c>
      <c r="V36607" t="s">
        <v>41</v>
      </c>
      <c r="W36607" t="s">
        <v>42</v>
      </c>
      <c r="X36607">
        <v>8.1199999999999992</v>
      </c>
      <c r="Y36607">
        <v>47375</v>
      </c>
      <c r="Z36607">
        <v>0.89400000000000002</v>
      </c>
      <c r="AA36607">
        <v>50473.7</v>
      </c>
      <c r="AB36607">
        <v>28780.89</v>
      </c>
      <c r="AC36607">
        <v>21692.81</v>
      </c>
      <c r="AD36607" s="1">
        <v>42461</v>
      </c>
      <c r="AE36607">
        <v>952.39</v>
      </c>
      <c r="AF36607" s="1">
        <v>42491</v>
      </c>
    </row>
    <row r="36608" spans="1:32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92</v>
      </c>
      <c r="G36608">
        <v>0.16769999999999999</v>
      </c>
      <c r="H36608">
        <v>197.84</v>
      </c>
      <c r="I36608" t="s">
        <v>71</v>
      </c>
      <c r="J36608" t="s">
        <v>72</v>
      </c>
      <c r="K36608" t="s">
        <v>248</v>
      </c>
      <c r="L36608" t="s">
        <v>36</v>
      </c>
      <c r="M36608" t="s">
        <v>37</v>
      </c>
      <c r="N36608">
        <v>60000</v>
      </c>
      <c r="O36608" t="s">
        <v>45</v>
      </c>
      <c r="P36608" s="1">
        <v>40848</v>
      </c>
      <c r="Q36608">
        <v>2011</v>
      </c>
      <c r="R36608" t="s">
        <v>59</v>
      </c>
      <c r="S36608">
        <v>1582</v>
      </c>
      <c r="T36608">
        <v>53</v>
      </c>
      <c r="U36608" t="s">
        <v>40</v>
      </c>
      <c r="V36608" t="s">
        <v>41</v>
      </c>
      <c r="W36608" t="s">
        <v>153</v>
      </c>
      <c r="X36608">
        <v>21.02</v>
      </c>
      <c r="Y36608">
        <v>8270</v>
      </c>
      <c r="Z36608">
        <v>0.81599999999999995</v>
      </c>
      <c r="AA36608">
        <v>11802.79</v>
      </c>
      <c r="AB36608">
        <v>8000</v>
      </c>
      <c r="AC36608">
        <v>3787.79</v>
      </c>
      <c r="AD36608" s="1">
        <v>42430</v>
      </c>
      <c r="AE36608">
        <v>1687.39</v>
      </c>
      <c r="AF36608" s="1">
        <v>42461</v>
      </c>
    </row>
    <row r="36609" spans="1:32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32</v>
      </c>
      <c r="G36609">
        <v>7.9000000000000001E-2</v>
      </c>
      <c r="H36609">
        <v>281.62</v>
      </c>
      <c r="I36609" t="s">
        <v>68</v>
      </c>
      <c r="J36609" t="s">
        <v>98</v>
      </c>
      <c r="K36609" t="s">
        <v>25360</v>
      </c>
      <c r="L36609" t="s">
        <v>58</v>
      </c>
      <c r="M36609" t="s">
        <v>37</v>
      </c>
      <c r="N36609">
        <v>26785</v>
      </c>
      <c r="O36609" t="s">
        <v>1300</v>
      </c>
      <c r="P36609" s="1">
        <v>40848</v>
      </c>
      <c r="Q36609">
        <v>2011</v>
      </c>
      <c r="R36609" t="s">
        <v>59</v>
      </c>
      <c r="S36609">
        <v>1126</v>
      </c>
      <c r="T36609">
        <v>38</v>
      </c>
      <c r="U36609" t="s">
        <v>40</v>
      </c>
      <c r="V36609" t="s">
        <v>298</v>
      </c>
      <c r="W36609" t="s">
        <v>97</v>
      </c>
      <c r="X36609">
        <v>5.6</v>
      </c>
      <c r="Y36609">
        <v>2299</v>
      </c>
      <c r="Z36609">
        <v>4.8000000000000001E-2</v>
      </c>
      <c r="AA36609">
        <v>10139.36</v>
      </c>
      <c r="AB36609">
        <v>9000</v>
      </c>
      <c r="AC36609">
        <v>1139.3599999999999</v>
      </c>
      <c r="AD36609" s="1">
        <v>41974</v>
      </c>
      <c r="AE36609">
        <v>6.84</v>
      </c>
      <c r="AF36609" s="1">
        <v>41974</v>
      </c>
    </row>
    <row r="36610" spans="1:32" x14ac:dyDescent="0.3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32</v>
      </c>
      <c r="G36610">
        <v>0.1242</v>
      </c>
      <c r="H36610">
        <v>200.5</v>
      </c>
      <c r="I36610" t="s">
        <v>33</v>
      </c>
      <c r="J36610" t="s">
        <v>34</v>
      </c>
      <c r="K36610" t="s">
        <v>2522</v>
      </c>
      <c r="L36610" t="s">
        <v>119</v>
      </c>
      <c r="M36610" t="s">
        <v>37</v>
      </c>
      <c r="N36610">
        <v>30000</v>
      </c>
      <c r="O36610" t="s">
        <v>45</v>
      </c>
      <c r="P36610" s="1">
        <v>40848</v>
      </c>
      <c r="Q36610">
        <v>2011</v>
      </c>
      <c r="R36610" t="s">
        <v>59</v>
      </c>
      <c r="S36610">
        <v>1126</v>
      </c>
      <c r="T36610">
        <v>38</v>
      </c>
      <c r="U36610" t="s">
        <v>40</v>
      </c>
      <c r="V36610" t="s">
        <v>47</v>
      </c>
      <c r="W36610" t="s">
        <v>163</v>
      </c>
      <c r="X36610">
        <v>11.68</v>
      </c>
      <c r="Y36610">
        <v>9482</v>
      </c>
      <c r="Z36610">
        <v>0.63200000000000001</v>
      </c>
      <c r="AA36610">
        <v>7219.0444589999997</v>
      </c>
      <c r="AB36610">
        <v>6000</v>
      </c>
      <c r="AC36610">
        <v>1219.04</v>
      </c>
      <c r="AD36610" s="1">
        <v>41974</v>
      </c>
      <c r="AE36610">
        <v>218.3</v>
      </c>
      <c r="AF36610" s="1">
        <v>41944</v>
      </c>
    </row>
    <row r="36611" spans="1:32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32</v>
      </c>
      <c r="G36611">
        <v>0.17269999999999999</v>
      </c>
      <c r="H36611">
        <v>572.6</v>
      </c>
      <c r="I36611" t="s">
        <v>71</v>
      </c>
      <c r="J36611" t="s">
        <v>94</v>
      </c>
      <c r="K36611" t="s">
        <v>25361</v>
      </c>
      <c r="L36611" t="s">
        <v>52</v>
      </c>
      <c r="M36611" t="s">
        <v>37</v>
      </c>
      <c r="N36611">
        <v>63336</v>
      </c>
      <c r="O36611" t="s">
        <v>1300</v>
      </c>
      <c r="P36611" s="1">
        <v>40848</v>
      </c>
      <c r="Q36611">
        <v>2011</v>
      </c>
      <c r="R36611" t="s">
        <v>59</v>
      </c>
      <c r="S36611">
        <v>973</v>
      </c>
      <c r="T36611">
        <v>32</v>
      </c>
      <c r="U36611" t="s">
        <v>40</v>
      </c>
      <c r="V36611" t="s">
        <v>41</v>
      </c>
      <c r="W36611" t="s">
        <v>144</v>
      </c>
      <c r="X36611">
        <v>17.239999999999998</v>
      </c>
      <c r="Y36611">
        <v>14619</v>
      </c>
      <c r="Z36611">
        <v>0.54800000000000004</v>
      </c>
      <c r="AA36611">
        <v>20493.848259999999</v>
      </c>
      <c r="AB36611">
        <v>16000</v>
      </c>
      <c r="AC36611">
        <v>4493.8500000000004</v>
      </c>
      <c r="AD36611" s="1">
        <v>41821</v>
      </c>
      <c r="AE36611">
        <v>3324.63</v>
      </c>
      <c r="AF36611" s="1">
        <v>42370</v>
      </c>
    </row>
    <row r="36612" spans="1:32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32</v>
      </c>
      <c r="G36612">
        <v>0.1171</v>
      </c>
      <c r="H36612">
        <v>99.23</v>
      </c>
      <c r="I36612" t="s">
        <v>33</v>
      </c>
      <c r="J36612" t="s">
        <v>61</v>
      </c>
      <c r="K36612" t="s">
        <v>25362</v>
      </c>
      <c r="L36612" t="s">
        <v>36</v>
      </c>
      <c r="M36612" t="s">
        <v>37</v>
      </c>
      <c r="N36612">
        <v>36000</v>
      </c>
      <c r="O36612" t="s">
        <v>1300</v>
      </c>
      <c r="P36612" s="1">
        <v>40848</v>
      </c>
      <c r="Q36612">
        <v>2011</v>
      </c>
      <c r="R36612" t="s">
        <v>59</v>
      </c>
      <c r="S36612">
        <v>973</v>
      </c>
      <c r="T36612">
        <v>32</v>
      </c>
      <c r="U36612" t="s">
        <v>40</v>
      </c>
      <c r="V36612" t="s">
        <v>120</v>
      </c>
      <c r="W36612" t="s">
        <v>42</v>
      </c>
      <c r="X36612">
        <v>17.670000000000002</v>
      </c>
      <c r="Y36612">
        <v>6558</v>
      </c>
      <c r="Z36612">
        <v>0.76</v>
      </c>
      <c r="AA36612">
        <v>3562.6964480000001</v>
      </c>
      <c r="AB36612">
        <v>3000</v>
      </c>
      <c r="AC36612">
        <v>562.70000000000005</v>
      </c>
      <c r="AD36612" s="1">
        <v>41821</v>
      </c>
      <c r="AE36612">
        <v>496.1</v>
      </c>
      <c r="AF36612" s="1">
        <v>42278</v>
      </c>
    </row>
    <row r="36613" spans="1:32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32</v>
      </c>
      <c r="G36613">
        <v>0.1171</v>
      </c>
      <c r="H36613">
        <v>165.38</v>
      </c>
      <c r="I36613" t="s">
        <v>33</v>
      </c>
      <c r="J36613" t="s">
        <v>61</v>
      </c>
      <c r="K36613" t="s">
        <v>3187</v>
      </c>
      <c r="L36613" t="s">
        <v>36</v>
      </c>
      <c r="M36613" t="s">
        <v>37</v>
      </c>
      <c r="N36613">
        <v>70000</v>
      </c>
      <c r="O36613" t="s">
        <v>38</v>
      </c>
      <c r="P36613" s="1">
        <v>40848</v>
      </c>
      <c r="Q36613">
        <v>2011</v>
      </c>
      <c r="R36613" t="s">
        <v>59</v>
      </c>
      <c r="S36613">
        <v>1096</v>
      </c>
      <c r="T36613">
        <v>37</v>
      </c>
      <c r="U36613" t="s">
        <v>40</v>
      </c>
      <c r="V36613" t="s">
        <v>120</v>
      </c>
      <c r="W36613" t="s">
        <v>230</v>
      </c>
      <c r="X36613">
        <v>14.21</v>
      </c>
      <c r="Y36613">
        <v>5194</v>
      </c>
      <c r="Z36613">
        <v>0.64900000000000002</v>
      </c>
      <c r="AA36613">
        <v>5952.67</v>
      </c>
      <c r="AB36613">
        <v>5000</v>
      </c>
      <c r="AC36613">
        <v>952.67</v>
      </c>
      <c r="AD36613" s="1">
        <v>41944</v>
      </c>
      <c r="AE36613">
        <v>333.07</v>
      </c>
      <c r="AF36613" s="1">
        <v>42491</v>
      </c>
    </row>
    <row r="36614" spans="1:32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32</v>
      </c>
      <c r="G36614">
        <v>0.12690000000000001</v>
      </c>
      <c r="H36614">
        <v>100.64</v>
      </c>
      <c r="I36614" t="s">
        <v>33</v>
      </c>
      <c r="J36614" t="s">
        <v>43</v>
      </c>
      <c r="K36614" t="s">
        <v>25363</v>
      </c>
      <c r="L36614" t="s">
        <v>119</v>
      </c>
      <c r="M36614" t="s">
        <v>37</v>
      </c>
      <c r="N36614">
        <v>56000</v>
      </c>
      <c r="O36614" t="s">
        <v>45</v>
      </c>
      <c r="P36614" s="1">
        <v>40848</v>
      </c>
      <c r="Q36614">
        <v>2011</v>
      </c>
      <c r="R36614" t="s">
        <v>59</v>
      </c>
      <c r="S36614">
        <v>1126</v>
      </c>
      <c r="T36614">
        <v>38</v>
      </c>
      <c r="U36614" t="s">
        <v>40</v>
      </c>
      <c r="V36614" t="s">
        <v>41</v>
      </c>
      <c r="W36614" t="s">
        <v>123</v>
      </c>
      <c r="X36614">
        <v>8.19</v>
      </c>
      <c r="Y36614">
        <v>2827</v>
      </c>
      <c r="Z36614">
        <v>0.36699999999999999</v>
      </c>
      <c r="AA36614">
        <v>3622.8099990000001</v>
      </c>
      <c r="AB36614">
        <v>3000</v>
      </c>
      <c r="AC36614">
        <v>622.80999999999995</v>
      </c>
      <c r="AD36614" s="1">
        <v>41974</v>
      </c>
      <c r="AE36614">
        <v>114.45</v>
      </c>
      <c r="AF36614" s="1">
        <v>41944</v>
      </c>
    </row>
    <row r="36615" spans="1:32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32</v>
      </c>
      <c r="G36615">
        <v>0.1171</v>
      </c>
      <c r="H36615">
        <v>674.75</v>
      </c>
      <c r="I36615" t="s">
        <v>33</v>
      </c>
      <c r="J36615" t="s">
        <v>61</v>
      </c>
      <c r="K36615" t="s">
        <v>7719</v>
      </c>
      <c r="L36615" t="s">
        <v>52</v>
      </c>
      <c r="M36615" t="s">
        <v>66</v>
      </c>
      <c r="N36615">
        <v>112000</v>
      </c>
      <c r="O36615" t="s">
        <v>38</v>
      </c>
      <c r="P36615" s="1">
        <v>40848</v>
      </c>
      <c r="Q36615">
        <v>2011</v>
      </c>
      <c r="R36615" t="s">
        <v>59</v>
      </c>
      <c r="S36615">
        <v>335</v>
      </c>
      <c r="T36615">
        <v>11</v>
      </c>
      <c r="U36615" t="s">
        <v>40</v>
      </c>
      <c r="V36615" t="s">
        <v>41</v>
      </c>
      <c r="W36615" t="s">
        <v>76</v>
      </c>
      <c r="X36615">
        <v>22.46</v>
      </c>
      <c r="Y36615">
        <v>98671</v>
      </c>
      <c r="Z36615">
        <v>0.45400000000000001</v>
      </c>
      <c r="AA36615">
        <v>22326.921600000001</v>
      </c>
      <c r="AB36615">
        <v>20400</v>
      </c>
      <c r="AC36615">
        <v>1926.92</v>
      </c>
      <c r="AD36615" s="1">
        <v>41183</v>
      </c>
      <c r="AE36615">
        <v>15585.24</v>
      </c>
      <c r="AF36615" s="1">
        <v>41974</v>
      </c>
    </row>
    <row r="36616" spans="1:32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32</v>
      </c>
      <c r="G36616">
        <v>0.1242</v>
      </c>
      <c r="H36616">
        <v>534.65</v>
      </c>
      <c r="I36616" t="s">
        <v>33</v>
      </c>
      <c r="J36616" t="s">
        <v>34</v>
      </c>
      <c r="K36616" t="s">
        <v>25364</v>
      </c>
      <c r="L36616" t="s">
        <v>52</v>
      </c>
      <c r="M36616" t="s">
        <v>66</v>
      </c>
      <c r="N36616">
        <v>80000</v>
      </c>
      <c r="O36616" t="s">
        <v>38</v>
      </c>
      <c r="P36616" s="1">
        <v>40848</v>
      </c>
      <c r="Q36616">
        <v>2011</v>
      </c>
      <c r="R36616" t="s">
        <v>59</v>
      </c>
      <c r="S36616">
        <v>943</v>
      </c>
      <c r="T36616">
        <v>31</v>
      </c>
      <c r="U36616" t="s">
        <v>40</v>
      </c>
      <c r="V36616" t="s">
        <v>41</v>
      </c>
      <c r="W36616" t="s">
        <v>153</v>
      </c>
      <c r="X36616">
        <v>23.91</v>
      </c>
      <c r="Y36616">
        <v>30559</v>
      </c>
      <c r="Z36616">
        <v>0.623</v>
      </c>
      <c r="AA36616">
        <v>19134.094539999998</v>
      </c>
      <c r="AB36616">
        <v>16000</v>
      </c>
      <c r="AC36616">
        <v>3134.09</v>
      </c>
      <c r="AD36616" s="1">
        <v>41791</v>
      </c>
      <c r="AE36616">
        <v>3640.79</v>
      </c>
      <c r="AF36616" s="1">
        <v>41791</v>
      </c>
    </row>
    <row r="36617" spans="1:32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32</v>
      </c>
      <c r="G36617">
        <v>0.1171</v>
      </c>
      <c r="H36617">
        <v>89.31</v>
      </c>
      <c r="I36617" t="s">
        <v>33</v>
      </c>
      <c r="J36617" t="s">
        <v>61</v>
      </c>
      <c r="K36617" t="s">
        <v>35</v>
      </c>
      <c r="L36617" t="s">
        <v>52</v>
      </c>
      <c r="M36617" t="s">
        <v>37</v>
      </c>
      <c r="N36617">
        <v>40800</v>
      </c>
      <c r="O36617" t="s">
        <v>38</v>
      </c>
      <c r="P36617" s="1">
        <v>40848</v>
      </c>
      <c r="Q36617">
        <v>2011</v>
      </c>
      <c r="R36617" t="s">
        <v>59</v>
      </c>
      <c r="S36617">
        <v>608</v>
      </c>
      <c r="T36617">
        <v>20</v>
      </c>
      <c r="U36617" t="s">
        <v>75</v>
      </c>
      <c r="V36617" t="s">
        <v>41</v>
      </c>
      <c r="W36617" t="s">
        <v>153</v>
      </c>
      <c r="X36617">
        <v>22.24</v>
      </c>
      <c r="Y36617">
        <v>2302</v>
      </c>
      <c r="Z36617">
        <v>0.72699999999999998</v>
      </c>
      <c r="AA36617">
        <v>1799.04</v>
      </c>
      <c r="AB36617">
        <v>1298.19</v>
      </c>
      <c r="AC36617">
        <v>390.65</v>
      </c>
      <c r="AD36617" s="1">
        <v>41456</v>
      </c>
      <c r="AE36617">
        <v>89.31</v>
      </c>
      <c r="AF36617" s="1">
        <v>41579</v>
      </c>
    </row>
    <row r="36618" spans="1:32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32</v>
      </c>
      <c r="G36618">
        <v>9.9099999999999994E-2</v>
      </c>
      <c r="H36618">
        <v>368.18</v>
      </c>
      <c r="I36618" t="s">
        <v>33</v>
      </c>
      <c r="J36618" t="s">
        <v>77</v>
      </c>
      <c r="K36618" t="s">
        <v>15587</v>
      </c>
      <c r="L36618" t="s">
        <v>142</v>
      </c>
      <c r="M36618" t="s">
        <v>66</v>
      </c>
      <c r="N36618">
        <v>57000</v>
      </c>
      <c r="O36618" t="s">
        <v>45</v>
      </c>
      <c r="P36618" s="1">
        <v>40848</v>
      </c>
      <c r="Q36618">
        <v>2011</v>
      </c>
      <c r="R36618" t="s">
        <v>59</v>
      </c>
      <c r="S36618">
        <v>1126</v>
      </c>
      <c r="T36618">
        <v>38</v>
      </c>
      <c r="U36618" t="s">
        <v>40</v>
      </c>
      <c r="V36618" t="s">
        <v>41</v>
      </c>
      <c r="W36618" t="s">
        <v>153</v>
      </c>
      <c r="X36618">
        <v>19.47</v>
      </c>
      <c r="Y36618">
        <v>6359</v>
      </c>
      <c r="Z36618">
        <v>0.69899999999999995</v>
      </c>
      <c r="AA36618">
        <v>13254.07</v>
      </c>
      <c r="AB36618">
        <v>11425</v>
      </c>
      <c r="AC36618">
        <v>1829.07</v>
      </c>
      <c r="AD36618" s="1">
        <v>41974</v>
      </c>
      <c r="AE36618">
        <v>379.41</v>
      </c>
      <c r="AF36618" s="1">
        <v>42309</v>
      </c>
    </row>
    <row r="36619" spans="1:32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92</v>
      </c>
      <c r="G36619">
        <v>0.17269999999999999</v>
      </c>
      <c r="H36619">
        <v>299.98</v>
      </c>
      <c r="I36619" t="s">
        <v>71</v>
      </c>
      <c r="J36619" t="s">
        <v>94</v>
      </c>
      <c r="K36619" t="s">
        <v>6812</v>
      </c>
      <c r="L36619" t="s">
        <v>52</v>
      </c>
      <c r="M36619" t="s">
        <v>66</v>
      </c>
      <c r="N36619">
        <v>100000</v>
      </c>
      <c r="O36619" t="s">
        <v>1300</v>
      </c>
      <c r="P36619" s="1">
        <v>40848</v>
      </c>
      <c r="Q36619">
        <v>2011</v>
      </c>
      <c r="R36619" t="s">
        <v>59</v>
      </c>
      <c r="S36619">
        <v>1035</v>
      </c>
      <c r="T36619">
        <v>34</v>
      </c>
      <c r="U36619" t="s">
        <v>40</v>
      </c>
      <c r="V36619" t="s">
        <v>82</v>
      </c>
      <c r="W36619" t="s">
        <v>130</v>
      </c>
      <c r="X36619">
        <v>12.46</v>
      </c>
      <c r="Y36619">
        <v>2212</v>
      </c>
      <c r="Z36619">
        <v>0.17799999999999999</v>
      </c>
      <c r="AA36619">
        <v>15553.96319</v>
      </c>
      <c r="AB36619">
        <v>12000</v>
      </c>
      <c r="AC36619">
        <v>3553.96</v>
      </c>
      <c r="AD36619" s="1">
        <v>41883</v>
      </c>
      <c r="AE36619">
        <v>1177.43</v>
      </c>
      <c r="AF36619" s="1">
        <v>41852</v>
      </c>
    </row>
    <row r="36620" spans="1:32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92</v>
      </c>
      <c r="G36620">
        <v>0.14269999999999999</v>
      </c>
      <c r="H36620">
        <v>351.13</v>
      </c>
      <c r="I36620" t="s">
        <v>49</v>
      </c>
      <c r="J36620" t="s">
        <v>50</v>
      </c>
      <c r="K36620" t="s">
        <v>25365</v>
      </c>
      <c r="L36620" t="s">
        <v>58</v>
      </c>
      <c r="M36620" t="s">
        <v>66</v>
      </c>
      <c r="N36620">
        <v>95000</v>
      </c>
      <c r="O36620" t="s">
        <v>45</v>
      </c>
      <c r="P36620" s="1">
        <v>40848</v>
      </c>
      <c r="Q36620">
        <v>2011</v>
      </c>
      <c r="R36620" t="s">
        <v>59</v>
      </c>
      <c r="S36620">
        <v>1613</v>
      </c>
      <c r="T36620">
        <v>54</v>
      </c>
      <c r="U36620" t="s">
        <v>15480</v>
      </c>
      <c r="V36620" t="s">
        <v>41</v>
      </c>
      <c r="W36620" t="s">
        <v>533</v>
      </c>
      <c r="X36620">
        <v>13.72</v>
      </c>
      <c r="Y36620">
        <v>7871</v>
      </c>
      <c r="Z36620">
        <v>0.66700000000000004</v>
      </c>
      <c r="AA36620">
        <v>18573.169999999998</v>
      </c>
      <c r="AB36620">
        <v>12634.04</v>
      </c>
      <c r="AC36620">
        <v>5939.13</v>
      </c>
      <c r="AD36620" s="1">
        <v>42461</v>
      </c>
      <c r="AE36620">
        <v>351.13</v>
      </c>
      <c r="AF36620" s="1">
        <v>42491</v>
      </c>
    </row>
    <row r="36621" spans="1:32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32</v>
      </c>
      <c r="G36621">
        <v>7.51E-2</v>
      </c>
      <c r="H36621">
        <v>261.33999999999997</v>
      </c>
      <c r="I36621" t="s">
        <v>68</v>
      </c>
      <c r="J36621" t="s">
        <v>101</v>
      </c>
      <c r="K36621" t="s">
        <v>25366</v>
      </c>
      <c r="L36621" t="s">
        <v>36</v>
      </c>
      <c r="M36621" t="s">
        <v>37</v>
      </c>
      <c r="N36621">
        <v>130000</v>
      </c>
      <c r="O36621" t="s">
        <v>38</v>
      </c>
      <c r="P36621" s="1">
        <v>40848</v>
      </c>
      <c r="Q36621">
        <v>2011</v>
      </c>
      <c r="R36621" t="s">
        <v>59</v>
      </c>
      <c r="S36621">
        <v>943</v>
      </c>
      <c r="T36621">
        <v>31</v>
      </c>
      <c r="U36621" t="s">
        <v>40</v>
      </c>
      <c r="V36621" t="s">
        <v>112</v>
      </c>
      <c r="W36621" t="s">
        <v>144</v>
      </c>
      <c r="X36621">
        <v>16.45</v>
      </c>
      <c r="Y36621">
        <v>12807</v>
      </c>
      <c r="Z36621">
        <v>0.60399999999999998</v>
      </c>
      <c r="AA36621">
        <v>9374.1025420000005</v>
      </c>
      <c r="AB36621">
        <v>8400</v>
      </c>
      <c r="AC36621">
        <v>974.1</v>
      </c>
      <c r="AD36621" s="1">
        <v>41791</v>
      </c>
      <c r="AE36621">
        <v>1804.61</v>
      </c>
      <c r="AF36621" s="1">
        <v>41791</v>
      </c>
    </row>
    <row r="36622" spans="1:32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92</v>
      </c>
      <c r="G36622">
        <v>0.12690000000000001</v>
      </c>
      <c r="H36622">
        <v>564.87</v>
      </c>
      <c r="I36622" t="s">
        <v>33</v>
      </c>
      <c r="J36622" t="s">
        <v>43</v>
      </c>
      <c r="K36622" t="s">
        <v>25367</v>
      </c>
      <c r="L36622" t="s">
        <v>74</v>
      </c>
      <c r="M36622" t="s">
        <v>66</v>
      </c>
      <c r="N36622">
        <v>80000</v>
      </c>
      <c r="O36622" t="s">
        <v>38</v>
      </c>
      <c r="P36622" s="1">
        <v>40848</v>
      </c>
      <c r="Q36622">
        <v>2011</v>
      </c>
      <c r="R36622" t="s">
        <v>59</v>
      </c>
      <c r="S36622">
        <v>517</v>
      </c>
      <c r="T36622">
        <v>17</v>
      </c>
      <c r="U36622" t="s">
        <v>40</v>
      </c>
      <c r="V36622" t="s">
        <v>41</v>
      </c>
      <c r="W36622" t="s">
        <v>230</v>
      </c>
      <c r="X36622">
        <v>19.38</v>
      </c>
      <c r="Y36622">
        <v>18818</v>
      </c>
      <c r="Z36622">
        <v>0.34</v>
      </c>
      <c r="AA36622">
        <v>28829.676200000002</v>
      </c>
      <c r="AB36622">
        <v>25000</v>
      </c>
      <c r="AC36622">
        <v>3829.68</v>
      </c>
      <c r="AD36622" s="1">
        <v>41365</v>
      </c>
      <c r="AE36622">
        <v>20367.400000000001</v>
      </c>
      <c r="AF36622" s="1">
        <v>41334</v>
      </c>
    </row>
    <row r="36623" spans="1:32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32</v>
      </c>
      <c r="G36623">
        <v>8.8999999999999996E-2</v>
      </c>
      <c r="H36623">
        <v>1111.3699999999999</v>
      </c>
      <c r="I36623" t="s">
        <v>68</v>
      </c>
      <c r="J36623" t="s">
        <v>69</v>
      </c>
      <c r="K36623" t="s">
        <v>25368</v>
      </c>
      <c r="L36623" t="s">
        <v>79</v>
      </c>
      <c r="M36623" t="s">
        <v>37</v>
      </c>
      <c r="N36623">
        <v>70500</v>
      </c>
      <c r="O36623" t="s">
        <v>38</v>
      </c>
      <c r="P36623" s="1">
        <v>40848</v>
      </c>
      <c r="Q36623">
        <v>2011</v>
      </c>
      <c r="R36623" t="s">
        <v>59</v>
      </c>
      <c r="S36623">
        <v>1126</v>
      </c>
      <c r="T36623">
        <v>38</v>
      </c>
      <c r="U36623" t="s">
        <v>40</v>
      </c>
      <c r="V36623" t="s">
        <v>41</v>
      </c>
      <c r="W36623" t="s">
        <v>115</v>
      </c>
      <c r="X36623">
        <v>22.09</v>
      </c>
      <c r="Y36623">
        <v>36872</v>
      </c>
      <c r="Z36623">
        <v>0.70499999999999996</v>
      </c>
      <c r="AA36623">
        <v>40010.33498</v>
      </c>
      <c r="AB36623">
        <v>35000</v>
      </c>
      <c r="AC36623">
        <v>5010.33</v>
      </c>
      <c r="AD36623" s="1">
        <v>41974</v>
      </c>
      <c r="AE36623">
        <v>1127.97</v>
      </c>
      <c r="AF36623" s="1">
        <v>41944</v>
      </c>
    </row>
    <row r="36624" spans="1:32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92</v>
      </c>
      <c r="G36624">
        <v>7.9000000000000001E-2</v>
      </c>
      <c r="H36624">
        <v>254.88</v>
      </c>
      <c r="I36624" t="s">
        <v>68</v>
      </c>
      <c r="J36624" t="s">
        <v>98</v>
      </c>
      <c r="K36624" t="s">
        <v>25369</v>
      </c>
      <c r="L36624" t="s">
        <v>58</v>
      </c>
      <c r="M36624" t="s">
        <v>66</v>
      </c>
      <c r="N36624">
        <v>48000</v>
      </c>
      <c r="O36624" t="s">
        <v>45</v>
      </c>
      <c r="P36624" s="1">
        <v>40848</v>
      </c>
      <c r="Q36624">
        <v>2011</v>
      </c>
      <c r="R36624" t="s">
        <v>59</v>
      </c>
      <c r="S36624">
        <v>1613</v>
      </c>
      <c r="T36624">
        <v>54</v>
      </c>
      <c r="U36624" t="s">
        <v>15480</v>
      </c>
      <c r="V36624" t="s">
        <v>85</v>
      </c>
      <c r="W36624" t="s">
        <v>447</v>
      </c>
      <c r="X36624">
        <v>6.4</v>
      </c>
      <c r="Y36624">
        <v>9704</v>
      </c>
      <c r="Z36624">
        <v>0.14199999999999999</v>
      </c>
      <c r="AA36624">
        <v>13471.11</v>
      </c>
      <c r="AB36624">
        <v>10834.31</v>
      </c>
      <c r="AC36624">
        <v>2636.8</v>
      </c>
      <c r="AD36624" s="1">
        <v>42461</v>
      </c>
      <c r="AE36624">
        <v>254.88</v>
      </c>
      <c r="AF36624" s="1">
        <v>42491</v>
      </c>
    </row>
    <row r="36625" spans="1:32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92</v>
      </c>
      <c r="G36625">
        <v>0.12690000000000001</v>
      </c>
      <c r="H36625">
        <v>271.14</v>
      </c>
      <c r="I36625" t="s">
        <v>33</v>
      </c>
      <c r="J36625" t="s">
        <v>43</v>
      </c>
      <c r="K36625" t="s">
        <v>25370</v>
      </c>
      <c r="L36625" t="s">
        <v>129</v>
      </c>
      <c r="M36625" t="s">
        <v>66</v>
      </c>
      <c r="N36625">
        <v>90000</v>
      </c>
      <c r="O36625" t="s">
        <v>38</v>
      </c>
      <c r="P36625" s="1">
        <v>40848</v>
      </c>
      <c r="Q36625">
        <v>2011</v>
      </c>
      <c r="R36625" t="s">
        <v>59</v>
      </c>
      <c r="S36625">
        <v>700</v>
      </c>
      <c r="T36625">
        <v>23</v>
      </c>
      <c r="U36625" t="s">
        <v>40</v>
      </c>
      <c r="V36625" t="s">
        <v>41</v>
      </c>
      <c r="W36625" t="s">
        <v>121</v>
      </c>
      <c r="X36625">
        <v>15.35</v>
      </c>
      <c r="Y36625">
        <v>12317</v>
      </c>
      <c r="Z36625">
        <v>0.52900000000000003</v>
      </c>
      <c r="AA36625">
        <v>14502.97292</v>
      </c>
      <c r="AB36625">
        <v>12000</v>
      </c>
      <c r="AC36625">
        <v>2502.9699999999998</v>
      </c>
      <c r="AD36625" s="1">
        <v>41548</v>
      </c>
      <c r="AE36625">
        <v>8557.2099999999991</v>
      </c>
      <c r="AF36625" s="1">
        <v>41579</v>
      </c>
    </row>
    <row r="36626" spans="1:32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92</v>
      </c>
      <c r="G36626">
        <v>7.9000000000000001E-2</v>
      </c>
      <c r="H36626">
        <v>303.43</v>
      </c>
      <c r="I36626" t="s">
        <v>68</v>
      </c>
      <c r="J36626" t="s">
        <v>98</v>
      </c>
      <c r="K36626" t="s">
        <v>481</v>
      </c>
      <c r="L36626" t="s">
        <v>52</v>
      </c>
      <c r="M36626" t="s">
        <v>66</v>
      </c>
      <c r="N36626">
        <v>45000</v>
      </c>
      <c r="O36626" t="s">
        <v>38</v>
      </c>
      <c r="P36626" s="1">
        <v>40848</v>
      </c>
      <c r="Q36626">
        <v>2011</v>
      </c>
      <c r="R36626" t="s">
        <v>59</v>
      </c>
      <c r="S36626">
        <v>182</v>
      </c>
      <c r="T36626">
        <v>6</v>
      </c>
      <c r="U36626" t="s">
        <v>40</v>
      </c>
      <c r="V36626" t="s">
        <v>41</v>
      </c>
      <c r="W36626" t="s">
        <v>280</v>
      </c>
      <c r="X36626">
        <v>7.39</v>
      </c>
      <c r="Y36626">
        <v>12119</v>
      </c>
      <c r="Z36626">
        <v>0.192</v>
      </c>
      <c r="AA36626">
        <v>15480.193439999999</v>
      </c>
      <c r="AB36626">
        <v>15000</v>
      </c>
      <c r="AC36626">
        <v>480.19</v>
      </c>
      <c r="AD36626" s="1">
        <v>41030</v>
      </c>
      <c r="AE36626">
        <v>14275.93</v>
      </c>
      <c r="AF36626" s="1">
        <v>41760</v>
      </c>
    </row>
    <row r="36627" spans="1:32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32</v>
      </c>
      <c r="G36627">
        <v>6.6199999999999995E-2</v>
      </c>
      <c r="H36627">
        <v>184.23</v>
      </c>
      <c r="I36627" t="s">
        <v>68</v>
      </c>
      <c r="J36627" t="s">
        <v>134</v>
      </c>
      <c r="K36627" t="s">
        <v>25371</v>
      </c>
      <c r="L36627" t="s">
        <v>63</v>
      </c>
      <c r="M36627" t="s">
        <v>66</v>
      </c>
      <c r="N36627">
        <v>76800</v>
      </c>
      <c r="O36627" t="s">
        <v>45</v>
      </c>
      <c r="P36627" s="1">
        <v>40848</v>
      </c>
      <c r="Q36627">
        <v>2011</v>
      </c>
      <c r="R36627" t="s">
        <v>59</v>
      </c>
      <c r="S36627">
        <v>639</v>
      </c>
      <c r="T36627">
        <v>21</v>
      </c>
      <c r="U36627" t="s">
        <v>40</v>
      </c>
      <c r="V36627" t="s">
        <v>82</v>
      </c>
      <c r="W36627" t="s">
        <v>250</v>
      </c>
      <c r="X36627">
        <v>10.34</v>
      </c>
      <c r="Y36627">
        <v>10459</v>
      </c>
      <c r="Z36627">
        <v>0.22700000000000001</v>
      </c>
      <c r="AA36627">
        <v>6513.8274449999999</v>
      </c>
      <c r="AB36627">
        <v>6000</v>
      </c>
      <c r="AC36627">
        <v>513.83000000000004</v>
      </c>
      <c r="AD36627" s="1">
        <v>41487</v>
      </c>
      <c r="AE36627">
        <v>2835.82</v>
      </c>
      <c r="AF36627" s="1">
        <v>42095</v>
      </c>
    </row>
    <row r="36628" spans="1:32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32</v>
      </c>
      <c r="G36628">
        <v>0.19420000000000001</v>
      </c>
      <c r="H36628">
        <v>294.95</v>
      </c>
      <c r="I36628" t="s">
        <v>116</v>
      </c>
      <c r="J36628" t="s">
        <v>369</v>
      </c>
      <c r="K36628" t="s">
        <v>25372</v>
      </c>
      <c r="L36628" t="s">
        <v>147</v>
      </c>
      <c r="M36628" t="s">
        <v>66</v>
      </c>
      <c r="N36628">
        <v>82000</v>
      </c>
      <c r="O36628" t="s">
        <v>38</v>
      </c>
      <c r="P36628" s="1">
        <v>40848</v>
      </c>
      <c r="Q36628">
        <v>2011</v>
      </c>
      <c r="R36628" t="s">
        <v>59</v>
      </c>
      <c r="S36628">
        <v>1126</v>
      </c>
      <c r="T36628">
        <v>38</v>
      </c>
      <c r="U36628" t="s">
        <v>40</v>
      </c>
      <c r="V36628" t="s">
        <v>85</v>
      </c>
      <c r="W36628" t="s">
        <v>163</v>
      </c>
      <c r="X36628">
        <v>20.05</v>
      </c>
      <c r="Y36628">
        <v>33219</v>
      </c>
      <c r="Z36628">
        <v>0.98599999999999999</v>
      </c>
      <c r="AA36628">
        <v>10618.19</v>
      </c>
      <c r="AB36628">
        <v>8000</v>
      </c>
      <c r="AC36628">
        <v>2618.19</v>
      </c>
      <c r="AD36628" s="1">
        <v>41974</v>
      </c>
      <c r="AE36628">
        <v>300.02</v>
      </c>
      <c r="AF36628" s="1">
        <v>41944</v>
      </c>
    </row>
    <row r="36629" spans="1:32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32</v>
      </c>
      <c r="G36629">
        <v>8.8999999999999996E-2</v>
      </c>
      <c r="H36629">
        <v>228.63</v>
      </c>
      <c r="I36629" t="s">
        <v>68</v>
      </c>
      <c r="J36629" t="s">
        <v>69</v>
      </c>
      <c r="K36629" t="s">
        <v>25280</v>
      </c>
      <c r="L36629" t="s">
        <v>63</v>
      </c>
      <c r="M36629" t="s">
        <v>37</v>
      </c>
      <c r="N36629">
        <v>80000</v>
      </c>
      <c r="O36629" t="s">
        <v>45</v>
      </c>
      <c r="P36629" s="1">
        <v>40848</v>
      </c>
      <c r="Q36629">
        <v>2011</v>
      </c>
      <c r="R36629" t="s">
        <v>59</v>
      </c>
      <c r="S36629">
        <v>547</v>
      </c>
      <c r="T36629">
        <v>18</v>
      </c>
      <c r="U36629" t="s">
        <v>40</v>
      </c>
      <c r="V36629" t="s">
        <v>47</v>
      </c>
      <c r="W36629" t="s">
        <v>48</v>
      </c>
      <c r="X36629">
        <v>3.54</v>
      </c>
      <c r="Y36629">
        <v>10562</v>
      </c>
      <c r="Z36629">
        <v>0.66800000000000004</v>
      </c>
      <c r="AA36629">
        <v>7775.7744510000002</v>
      </c>
      <c r="AB36629">
        <v>7200</v>
      </c>
      <c r="AC36629">
        <v>575.77</v>
      </c>
      <c r="AD36629" s="1">
        <v>41395</v>
      </c>
      <c r="AE36629">
        <v>469.11</v>
      </c>
      <c r="AF36629" s="1">
        <v>41395</v>
      </c>
    </row>
    <row r="36630" spans="1:32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32</v>
      </c>
      <c r="G36630">
        <v>0.13489999999999999</v>
      </c>
      <c r="H36630">
        <v>61.08</v>
      </c>
      <c r="I36630" t="s">
        <v>49</v>
      </c>
      <c r="J36630" t="s">
        <v>107</v>
      </c>
      <c r="K36630" t="s">
        <v>3408</v>
      </c>
      <c r="L36630" t="s">
        <v>147</v>
      </c>
      <c r="M36630" t="s">
        <v>37</v>
      </c>
      <c r="N36630">
        <v>40000</v>
      </c>
      <c r="O36630" t="s">
        <v>45</v>
      </c>
      <c r="P36630" s="1">
        <v>40848</v>
      </c>
      <c r="Q36630">
        <v>2011</v>
      </c>
      <c r="R36630" t="s">
        <v>59</v>
      </c>
      <c r="S36630">
        <v>547</v>
      </c>
      <c r="T36630">
        <v>18</v>
      </c>
      <c r="U36630" t="s">
        <v>75</v>
      </c>
      <c r="V36630" t="s">
        <v>120</v>
      </c>
      <c r="W36630" t="s">
        <v>42</v>
      </c>
      <c r="X36630">
        <v>10.56</v>
      </c>
      <c r="Y36630">
        <v>1020</v>
      </c>
      <c r="Z36630">
        <v>0.63700000000000001</v>
      </c>
      <c r="AA36630">
        <v>1092</v>
      </c>
      <c r="AB36630">
        <v>755.98</v>
      </c>
      <c r="AC36630">
        <v>276.26</v>
      </c>
      <c r="AD36630" s="1">
        <v>41395</v>
      </c>
      <c r="AE36630">
        <v>61.08</v>
      </c>
      <c r="AF36630" s="1">
        <v>41548</v>
      </c>
    </row>
    <row r="36631" spans="1:32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32</v>
      </c>
      <c r="G36631">
        <v>0.1242</v>
      </c>
      <c r="H36631">
        <v>180.45</v>
      </c>
      <c r="I36631" t="s">
        <v>33</v>
      </c>
      <c r="J36631" t="s">
        <v>34</v>
      </c>
      <c r="K36631" t="s">
        <v>25373</v>
      </c>
      <c r="L36631" t="s">
        <v>58</v>
      </c>
      <c r="M36631" t="s">
        <v>66</v>
      </c>
      <c r="N36631">
        <v>40000</v>
      </c>
      <c r="O36631" t="s">
        <v>38</v>
      </c>
      <c r="P36631" s="1">
        <v>40848</v>
      </c>
      <c r="Q36631">
        <v>2011</v>
      </c>
      <c r="R36631" t="s">
        <v>59</v>
      </c>
      <c r="S36631">
        <v>1126</v>
      </c>
      <c r="T36631">
        <v>38</v>
      </c>
      <c r="U36631" t="s">
        <v>40</v>
      </c>
      <c r="V36631" t="s">
        <v>41</v>
      </c>
      <c r="W36631" t="s">
        <v>230</v>
      </c>
      <c r="X36631">
        <v>22.92</v>
      </c>
      <c r="Y36631">
        <v>5395</v>
      </c>
      <c r="Z36631">
        <v>0.71899999999999997</v>
      </c>
      <c r="AA36631">
        <v>6495.8799980000003</v>
      </c>
      <c r="AB36631">
        <v>5400</v>
      </c>
      <c r="AC36631">
        <v>1095.8800000000001</v>
      </c>
      <c r="AD36631" s="1">
        <v>41974</v>
      </c>
      <c r="AE36631">
        <v>188.93</v>
      </c>
      <c r="AF36631" s="1">
        <v>41974</v>
      </c>
    </row>
    <row r="36632" spans="1:32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92</v>
      </c>
      <c r="G36632">
        <v>0.1527</v>
      </c>
      <c r="H36632">
        <v>344.62</v>
      </c>
      <c r="I36632" t="s">
        <v>49</v>
      </c>
      <c r="J36632" t="s">
        <v>88</v>
      </c>
      <c r="K36632" t="s">
        <v>10456</v>
      </c>
      <c r="L36632" t="s">
        <v>119</v>
      </c>
      <c r="M36632" t="s">
        <v>66</v>
      </c>
      <c r="N36632">
        <v>60000</v>
      </c>
      <c r="O36632" t="s">
        <v>45</v>
      </c>
      <c r="P36632" s="1">
        <v>40848</v>
      </c>
      <c r="Q36632">
        <v>2011</v>
      </c>
      <c r="R36632" t="s">
        <v>59</v>
      </c>
      <c r="S36632">
        <v>182</v>
      </c>
      <c r="T36632">
        <v>6</v>
      </c>
      <c r="U36632" t="s">
        <v>75</v>
      </c>
      <c r="V36632" t="s">
        <v>41</v>
      </c>
      <c r="W36632" t="s">
        <v>115</v>
      </c>
      <c r="X36632">
        <v>16.3</v>
      </c>
      <c r="Y36632">
        <v>11860</v>
      </c>
      <c r="Z36632">
        <v>0.59599999999999997</v>
      </c>
      <c r="AA36632">
        <v>1720.66</v>
      </c>
      <c r="AB36632">
        <v>822.46</v>
      </c>
      <c r="AC36632">
        <v>889.74</v>
      </c>
      <c r="AD36632" s="1">
        <v>41030</v>
      </c>
      <c r="AE36632">
        <v>344.62</v>
      </c>
      <c r="AF36632" s="1">
        <v>42491</v>
      </c>
    </row>
    <row r="36633" spans="1:32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32</v>
      </c>
      <c r="G36633">
        <v>0.12690000000000001</v>
      </c>
      <c r="H36633">
        <v>603.80999999999995</v>
      </c>
      <c r="I36633" t="s">
        <v>33</v>
      </c>
      <c r="J36633" t="s">
        <v>43</v>
      </c>
      <c r="K36633" t="s">
        <v>25374</v>
      </c>
      <c r="L36633" t="s">
        <v>142</v>
      </c>
      <c r="M36633" t="s">
        <v>66</v>
      </c>
      <c r="N36633">
        <v>180396</v>
      </c>
      <c r="O36633" t="s">
        <v>1300</v>
      </c>
      <c r="P36633" s="1">
        <v>40848</v>
      </c>
      <c r="Q36633">
        <v>2011</v>
      </c>
      <c r="R36633" t="s">
        <v>59</v>
      </c>
      <c r="S36633">
        <v>608</v>
      </c>
      <c r="T36633">
        <v>20</v>
      </c>
      <c r="U36633" t="s">
        <v>40</v>
      </c>
      <c r="V36633" t="s">
        <v>109</v>
      </c>
      <c r="W36633" t="s">
        <v>447</v>
      </c>
      <c r="X36633">
        <v>6.21</v>
      </c>
      <c r="Y36633">
        <v>11306</v>
      </c>
      <c r="Z36633">
        <v>0.49299999999999999</v>
      </c>
      <c r="AA36633">
        <v>20822.523450000001</v>
      </c>
      <c r="AB36633">
        <v>18000</v>
      </c>
      <c r="AC36633">
        <v>2822.52</v>
      </c>
      <c r="AD36633" s="1">
        <v>41456</v>
      </c>
      <c r="AE36633">
        <v>9970.61</v>
      </c>
      <c r="AF36633" s="1">
        <v>41456</v>
      </c>
    </row>
    <row r="36634" spans="1:32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32</v>
      </c>
      <c r="G36634">
        <v>7.9000000000000001E-2</v>
      </c>
      <c r="H36634">
        <v>289.44</v>
      </c>
      <c r="I36634" t="s">
        <v>68</v>
      </c>
      <c r="J36634" t="s">
        <v>98</v>
      </c>
      <c r="K36634" t="s">
        <v>25375</v>
      </c>
      <c r="L36634" t="s">
        <v>58</v>
      </c>
      <c r="M36634" t="s">
        <v>66</v>
      </c>
      <c r="N36634">
        <v>31200</v>
      </c>
      <c r="O36634" t="s">
        <v>45</v>
      </c>
      <c r="P36634" s="1">
        <v>40848</v>
      </c>
      <c r="Q36634">
        <v>2011</v>
      </c>
      <c r="R36634" t="s">
        <v>59</v>
      </c>
      <c r="S36634">
        <v>1126</v>
      </c>
      <c r="T36634">
        <v>38</v>
      </c>
      <c r="U36634" t="s">
        <v>40</v>
      </c>
      <c r="V36634" t="s">
        <v>41</v>
      </c>
      <c r="W36634" t="s">
        <v>42</v>
      </c>
      <c r="X36634">
        <v>7.54</v>
      </c>
      <c r="Y36634">
        <v>5644</v>
      </c>
      <c r="Z36634">
        <v>0.41799999999999998</v>
      </c>
      <c r="AA36634">
        <v>10419.64</v>
      </c>
      <c r="AB36634">
        <v>9250</v>
      </c>
      <c r="AC36634">
        <v>1169.6400000000001</v>
      </c>
      <c r="AD36634" s="1">
        <v>41974</v>
      </c>
      <c r="AE36634">
        <v>295.75</v>
      </c>
      <c r="AF36634" s="1">
        <v>42491</v>
      </c>
    </row>
    <row r="36635" spans="1:32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32</v>
      </c>
      <c r="G36635">
        <v>7.51E-2</v>
      </c>
      <c r="H36635">
        <v>248.89</v>
      </c>
      <c r="I36635" t="s">
        <v>68</v>
      </c>
      <c r="J36635" t="s">
        <v>101</v>
      </c>
      <c r="K36635" t="s">
        <v>25376</v>
      </c>
      <c r="L36635" t="s">
        <v>119</v>
      </c>
      <c r="M36635" t="s">
        <v>37</v>
      </c>
      <c r="N36635">
        <v>65000</v>
      </c>
      <c r="O36635" t="s">
        <v>45</v>
      </c>
      <c r="P36635" s="1">
        <v>40848</v>
      </c>
      <c r="Q36635">
        <v>2011</v>
      </c>
      <c r="R36635" t="s">
        <v>59</v>
      </c>
      <c r="S36635">
        <v>731</v>
      </c>
      <c r="T36635">
        <v>24</v>
      </c>
      <c r="U36635" t="s">
        <v>40</v>
      </c>
      <c r="V36635" t="s">
        <v>41</v>
      </c>
      <c r="W36635" t="s">
        <v>153</v>
      </c>
      <c r="X36635">
        <v>4.21</v>
      </c>
      <c r="Y36635">
        <v>399</v>
      </c>
      <c r="Z36635">
        <v>1.6E-2</v>
      </c>
      <c r="AA36635">
        <v>8822.8479480000005</v>
      </c>
      <c r="AB36635">
        <v>8000</v>
      </c>
      <c r="AC36635">
        <v>822.85</v>
      </c>
      <c r="AD36635" s="1">
        <v>41579</v>
      </c>
      <c r="AE36635">
        <v>3355.71</v>
      </c>
      <c r="AF36635" s="1">
        <v>42401</v>
      </c>
    </row>
    <row r="36636" spans="1:32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32</v>
      </c>
      <c r="G36636">
        <v>6.6199999999999995E-2</v>
      </c>
      <c r="H36636">
        <v>153.52000000000001</v>
      </c>
      <c r="I36636" t="s">
        <v>68</v>
      </c>
      <c r="J36636" t="s">
        <v>134</v>
      </c>
      <c r="K36636" t="s">
        <v>25377</v>
      </c>
      <c r="L36636" t="s">
        <v>147</v>
      </c>
      <c r="M36636" t="s">
        <v>66</v>
      </c>
      <c r="N36636">
        <v>46000</v>
      </c>
      <c r="O36636" t="s">
        <v>45</v>
      </c>
      <c r="P36636" s="1">
        <v>40848</v>
      </c>
      <c r="Q36636">
        <v>2011</v>
      </c>
      <c r="R36636" t="s">
        <v>59</v>
      </c>
      <c r="S36636">
        <v>1126</v>
      </c>
      <c r="T36636">
        <v>38</v>
      </c>
      <c r="U36636" t="s">
        <v>40</v>
      </c>
      <c r="V36636" t="s">
        <v>41</v>
      </c>
      <c r="W36636" t="s">
        <v>83</v>
      </c>
      <c r="X36636">
        <v>11.95</v>
      </c>
      <c r="Y36636">
        <v>8767</v>
      </c>
      <c r="Z36636">
        <v>0.44500000000000001</v>
      </c>
      <c r="AA36636">
        <v>5526.66</v>
      </c>
      <c r="AB36636">
        <v>5000</v>
      </c>
      <c r="AC36636">
        <v>526.66</v>
      </c>
      <c r="AD36636" s="1">
        <v>41974</v>
      </c>
      <c r="AE36636">
        <v>4.97</v>
      </c>
      <c r="AF36636" s="1">
        <v>42156</v>
      </c>
    </row>
    <row r="36637" spans="1:32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32</v>
      </c>
      <c r="G36637">
        <v>7.51E-2</v>
      </c>
      <c r="H36637">
        <v>933.33</v>
      </c>
      <c r="I36637" t="s">
        <v>68</v>
      </c>
      <c r="J36637" t="s">
        <v>101</v>
      </c>
      <c r="K36637" t="s">
        <v>25378</v>
      </c>
      <c r="L36637" t="s">
        <v>52</v>
      </c>
      <c r="M36637" t="s">
        <v>66</v>
      </c>
      <c r="N36637">
        <v>125000</v>
      </c>
      <c r="O36637" t="s">
        <v>1300</v>
      </c>
      <c r="P36637" s="1">
        <v>40848</v>
      </c>
      <c r="Q36637">
        <v>2011</v>
      </c>
      <c r="R36637" t="s">
        <v>59</v>
      </c>
      <c r="S36637">
        <v>1126</v>
      </c>
      <c r="T36637">
        <v>38</v>
      </c>
      <c r="U36637" t="s">
        <v>40</v>
      </c>
      <c r="V36637" t="s">
        <v>41</v>
      </c>
      <c r="W36637" t="s">
        <v>42</v>
      </c>
      <c r="X36637">
        <v>10.16</v>
      </c>
      <c r="Y36637">
        <v>14914</v>
      </c>
      <c r="Z36637">
        <v>0.22500000000000001</v>
      </c>
      <c r="AA36637">
        <v>33599.65999</v>
      </c>
      <c r="AB36637">
        <v>30000</v>
      </c>
      <c r="AC36637">
        <v>3599.66</v>
      </c>
      <c r="AD36637" s="1">
        <v>41974</v>
      </c>
      <c r="AE36637">
        <v>949.03</v>
      </c>
      <c r="AF36637" s="1">
        <v>42036</v>
      </c>
    </row>
    <row r="36638" spans="1:32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32</v>
      </c>
      <c r="G36638">
        <v>7.51E-2</v>
      </c>
      <c r="H36638">
        <v>217.78</v>
      </c>
      <c r="I36638" t="s">
        <v>68</v>
      </c>
      <c r="J36638" t="s">
        <v>101</v>
      </c>
      <c r="K36638" t="s">
        <v>25379</v>
      </c>
      <c r="L36638" t="s">
        <v>52</v>
      </c>
      <c r="M36638" t="s">
        <v>53</v>
      </c>
      <c r="N36638">
        <v>47000</v>
      </c>
      <c r="O36638" t="s">
        <v>45</v>
      </c>
      <c r="P36638" s="1">
        <v>40848</v>
      </c>
      <c r="Q36638">
        <v>2011</v>
      </c>
      <c r="R36638" t="s">
        <v>59</v>
      </c>
      <c r="S36638">
        <v>639</v>
      </c>
      <c r="T36638">
        <v>21</v>
      </c>
      <c r="U36638" t="s">
        <v>40</v>
      </c>
      <c r="V36638" t="s">
        <v>120</v>
      </c>
      <c r="W36638" t="s">
        <v>80</v>
      </c>
      <c r="X36638">
        <v>17.87</v>
      </c>
      <c r="Y36638">
        <v>7453</v>
      </c>
      <c r="Z36638">
        <v>0.80500000000000005</v>
      </c>
      <c r="AA36638">
        <v>7661.4790810000004</v>
      </c>
      <c r="AB36638">
        <v>7000</v>
      </c>
      <c r="AC36638">
        <v>661.48</v>
      </c>
      <c r="AD36638" s="1">
        <v>41487</v>
      </c>
      <c r="AE36638">
        <v>3529</v>
      </c>
      <c r="AF36638" s="1">
        <v>42278</v>
      </c>
    </row>
    <row r="36639" spans="1:32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92</v>
      </c>
      <c r="G36639">
        <v>0.1825</v>
      </c>
      <c r="H36639">
        <v>306.36</v>
      </c>
      <c r="I36639" t="s">
        <v>71</v>
      </c>
      <c r="J36639" t="s">
        <v>243</v>
      </c>
      <c r="K36639" t="s">
        <v>304</v>
      </c>
      <c r="L36639" t="s">
        <v>63</v>
      </c>
      <c r="M36639" t="s">
        <v>37</v>
      </c>
      <c r="N36639">
        <v>24000</v>
      </c>
      <c r="O36639" t="s">
        <v>38</v>
      </c>
      <c r="P36639" s="1">
        <v>40848</v>
      </c>
      <c r="Q36639">
        <v>2011</v>
      </c>
      <c r="R36639" t="s">
        <v>59</v>
      </c>
      <c r="S36639">
        <v>1004</v>
      </c>
      <c r="T36639">
        <v>33</v>
      </c>
      <c r="U36639" t="s">
        <v>75</v>
      </c>
      <c r="V36639" t="s">
        <v>120</v>
      </c>
      <c r="W36639" t="s">
        <v>48</v>
      </c>
      <c r="X36639">
        <v>7.45</v>
      </c>
      <c r="Y36639">
        <v>5209</v>
      </c>
      <c r="Z36639">
        <v>0.82699999999999996</v>
      </c>
      <c r="AA36639">
        <v>10537.42</v>
      </c>
      <c r="AB36639">
        <v>4772.55</v>
      </c>
      <c r="AC36639">
        <v>4724.6099999999997</v>
      </c>
      <c r="AD36639" s="1">
        <v>41852</v>
      </c>
      <c r="AE36639">
        <v>306.36</v>
      </c>
      <c r="AF36639" s="1">
        <v>41944</v>
      </c>
    </row>
    <row r="36640" spans="1:32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92</v>
      </c>
      <c r="G36640">
        <v>0.15959999999999999</v>
      </c>
      <c r="H36640">
        <v>612.28</v>
      </c>
      <c r="I36640" t="s">
        <v>49</v>
      </c>
      <c r="J36640" t="s">
        <v>65</v>
      </c>
      <c r="K36640" t="s">
        <v>987</v>
      </c>
      <c r="L36640" t="s">
        <v>52</v>
      </c>
      <c r="M36640" t="s">
        <v>66</v>
      </c>
      <c r="N36640">
        <v>68400</v>
      </c>
      <c r="O36640" t="s">
        <v>38</v>
      </c>
      <c r="P36640" s="1">
        <v>40848</v>
      </c>
      <c r="Q36640">
        <v>2011</v>
      </c>
      <c r="R36640" t="s">
        <v>59</v>
      </c>
      <c r="S36640">
        <v>335</v>
      </c>
      <c r="T36640">
        <v>11</v>
      </c>
      <c r="U36640" t="s">
        <v>40</v>
      </c>
      <c r="V36640" t="s">
        <v>85</v>
      </c>
      <c r="W36640" t="s">
        <v>87</v>
      </c>
      <c r="X36640">
        <v>0.02</v>
      </c>
      <c r="Y36640">
        <v>33</v>
      </c>
      <c r="Z36640">
        <v>3.0000000000000001E-3</v>
      </c>
      <c r="AA36640">
        <v>28379.723129999998</v>
      </c>
      <c r="AB36640">
        <v>25200</v>
      </c>
      <c r="AC36640">
        <v>3179.72</v>
      </c>
      <c r="AD36640" s="1">
        <v>41183</v>
      </c>
      <c r="AE36640">
        <v>22889.3</v>
      </c>
      <c r="AF36640" s="1">
        <v>41183</v>
      </c>
    </row>
    <row r="36641" spans="1:32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32</v>
      </c>
      <c r="G36641">
        <v>0.1242</v>
      </c>
      <c r="H36641">
        <v>48.46</v>
      </c>
      <c r="I36641" t="s">
        <v>33</v>
      </c>
      <c r="J36641" t="s">
        <v>34</v>
      </c>
      <c r="K36641" t="s">
        <v>552</v>
      </c>
      <c r="L36641" t="s">
        <v>52</v>
      </c>
      <c r="M36641" t="s">
        <v>37</v>
      </c>
      <c r="N36641">
        <v>36000</v>
      </c>
      <c r="O36641" t="s">
        <v>1300</v>
      </c>
      <c r="P36641" s="1">
        <v>40848</v>
      </c>
      <c r="Q36641">
        <v>2011</v>
      </c>
      <c r="R36641" t="s">
        <v>59</v>
      </c>
      <c r="S36641">
        <v>274</v>
      </c>
      <c r="T36641">
        <v>9</v>
      </c>
      <c r="U36641" t="s">
        <v>40</v>
      </c>
      <c r="V36641" t="s">
        <v>41</v>
      </c>
      <c r="W36641" t="s">
        <v>42</v>
      </c>
      <c r="X36641">
        <v>21.53</v>
      </c>
      <c r="Y36641">
        <v>4564</v>
      </c>
      <c r="Z36641">
        <v>0.374</v>
      </c>
      <c r="AA36641">
        <v>1572.30306</v>
      </c>
      <c r="AB36641">
        <v>1450</v>
      </c>
      <c r="AC36641">
        <v>122.3</v>
      </c>
      <c r="AD36641" s="1">
        <v>41122</v>
      </c>
      <c r="AE36641">
        <v>1186.6300000000001</v>
      </c>
      <c r="AF36641" s="1">
        <v>42156</v>
      </c>
    </row>
    <row r="36642" spans="1:32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92</v>
      </c>
      <c r="G36642">
        <v>0.1527</v>
      </c>
      <c r="H36642">
        <v>71.8</v>
      </c>
      <c r="I36642" t="s">
        <v>49</v>
      </c>
      <c r="J36642" t="s">
        <v>88</v>
      </c>
      <c r="K36642" t="s">
        <v>25380</v>
      </c>
      <c r="L36642" t="s">
        <v>142</v>
      </c>
      <c r="M36642" t="s">
        <v>37</v>
      </c>
      <c r="N36642">
        <v>56004</v>
      </c>
      <c r="O36642" t="s">
        <v>45</v>
      </c>
      <c r="P36642" s="1">
        <v>40848</v>
      </c>
      <c r="Q36642">
        <v>2011</v>
      </c>
      <c r="R36642" t="s">
        <v>59</v>
      </c>
      <c r="S36642">
        <v>1613</v>
      </c>
      <c r="T36642">
        <v>54</v>
      </c>
      <c r="U36642" t="s">
        <v>15480</v>
      </c>
      <c r="V36642" t="s">
        <v>120</v>
      </c>
      <c r="W36642" t="s">
        <v>48</v>
      </c>
      <c r="X36642">
        <v>4.5</v>
      </c>
      <c r="Y36642">
        <v>1680</v>
      </c>
      <c r="Z36642">
        <v>0.193</v>
      </c>
      <c r="AA36642">
        <v>3788.93</v>
      </c>
      <c r="AB36642">
        <v>2513.25</v>
      </c>
      <c r="AC36642">
        <v>1275.68</v>
      </c>
      <c r="AD36642" s="1">
        <v>42461</v>
      </c>
      <c r="AE36642">
        <v>71.8</v>
      </c>
      <c r="AF36642" s="1">
        <v>42491</v>
      </c>
    </row>
    <row r="36643" spans="1:32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92</v>
      </c>
      <c r="G36643">
        <v>0.17269999999999999</v>
      </c>
      <c r="H36643">
        <v>115</v>
      </c>
      <c r="I36643" t="s">
        <v>71</v>
      </c>
      <c r="J36643" t="s">
        <v>94</v>
      </c>
      <c r="K36643" t="s">
        <v>25381</v>
      </c>
      <c r="L36643" t="s">
        <v>63</v>
      </c>
      <c r="M36643" t="s">
        <v>37</v>
      </c>
      <c r="N36643">
        <v>37000</v>
      </c>
      <c r="O36643" t="s">
        <v>45</v>
      </c>
      <c r="P36643" s="1">
        <v>40848</v>
      </c>
      <c r="Q36643">
        <v>2011</v>
      </c>
      <c r="R36643" t="s">
        <v>59</v>
      </c>
      <c r="S36643">
        <v>1613</v>
      </c>
      <c r="T36643">
        <v>54</v>
      </c>
      <c r="U36643" t="s">
        <v>15480</v>
      </c>
      <c r="V36643" t="s">
        <v>41</v>
      </c>
      <c r="W36643" t="s">
        <v>42</v>
      </c>
      <c r="X36643">
        <v>24.23</v>
      </c>
      <c r="Y36643">
        <v>5939</v>
      </c>
      <c r="Z36643">
        <v>0.52600000000000002</v>
      </c>
      <c r="AA36643">
        <v>6086.36</v>
      </c>
      <c r="AB36643">
        <v>3835.76</v>
      </c>
      <c r="AC36643">
        <v>2250.6</v>
      </c>
      <c r="AD36643" s="1">
        <v>42461</v>
      </c>
      <c r="AE36643">
        <v>115</v>
      </c>
      <c r="AF36643" s="1">
        <v>42491</v>
      </c>
    </row>
    <row r="36644" spans="1:32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92</v>
      </c>
      <c r="G36644">
        <v>0.1171</v>
      </c>
      <c r="H36644">
        <v>530.36</v>
      </c>
      <c r="I36644" t="s">
        <v>33</v>
      </c>
      <c r="J36644" t="s">
        <v>61</v>
      </c>
      <c r="K36644" t="s">
        <v>25382</v>
      </c>
      <c r="L36644" t="s">
        <v>142</v>
      </c>
      <c r="M36644" t="s">
        <v>37</v>
      </c>
      <c r="N36644">
        <v>48000</v>
      </c>
      <c r="O36644" t="s">
        <v>38</v>
      </c>
      <c r="P36644" s="1">
        <v>40878</v>
      </c>
      <c r="Q36644">
        <v>2011</v>
      </c>
      <c r="R36644" t="s">
        <v>90</v>
      </c>
      <c r="S36644">
        <v>943</v>
      </c>
      <c r="T36644">
        <v>31</v>
      </c>
      <c r="U36644" t="s">
        <v>40</v>
      </c>
      <c r="V36644" t="s">
        <v>85</v>
      </c>
      <c r="W36644" t="s">
        <v>80</v>
      </c>
      <c r="X36644">
        <v>9.8000000000000007</v>
      </c>
      <c r="Y36644">
        <v>20822</v>
      </c>
      <c r="Z36644">
        <v>0.32200000000000001</v>
      </c>
      <c r="AA36644">
        <v>29780.434099999999</v>
      </c>
      <c r="AB36644">
        <v>24000</v>
      </c>
      <c r="AC36644">
        <v>5780.43</v>
      </c>
      <c r="AD36644" s="1">
        <v>41821</v>
      </c>
      <c r="AE36644">
        <v>13880.15</v>
      </c>
      <c r="AF36644" s="1">
        <v>42461</v>
      </c>
    </row>
    <row r="36645" spans="1:32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32</v>
      </c>
      <c r="G36645">
        <v>0.12690000000000001</v>
      </c>
      <c r="H36645">
        <v>114.06</v>
      </c>
      <c r="I36645" t="s">
        <v>33</v>
      </c>
      <c r="J36645" t="s">
        <v>43</v>
      </c>
      <c r="K36645" t="s">
        <v>25383</v>
      </c>
      <c r="L36645" t="s">
        <v>63</v>
      </c>
      <c r="M36645" t="s">
        <v>37</v>
      </c>
      <c r="N36645">
        <v>11000</v>
      </c>
      <c r="O36645" t="s">
        <v>1300</v>
      </c>
      <c r="P36645" s="1">
        <v>40848</v>
      </c>
      <c r="Q36645">
        <v>2011</v>
      </c>
      <c r="R36645" t="s">
        <v>59</v>
      </c>
      <c r="S36645">
        <v>1126</v>
      </c>
      <c r="T36645">
        <v>38</v>
      </c>
      <c r="U36645" t="s">
        <v>40</v>
      </c>
      <c r="V36645" t="s">
        <v>109</v>
      </c>
      <c r="W36645" t="s">
        <v>163</v>
      </c>
      <c r="X36645">
        <v>4.3600000000000003</v>
      </c>
      <c r="Y36645">
        <v>161</v>
      </c>
      <c r="Z36645">
        <v>0.01</v>
      </c>
      <c r="AA36645">
        <v>4105.8400009999996</v>
      </c>
      <c r="AB36645">
        <v>3400</v>
      </c>
      <c r="AC36645">
        <v>705.84</v>
      </c>
      <c r="AD36645" s="1">
        <v>41974</v>
      </c>
      <c r="AE36645">
        <v>123.31</v>
      </c>
      <c r="AF36645" s="1">
        <v>42491</v>
      </c>
    </row>
    <row r="36646" spans="1:32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92</v>
      </c>
      <c r="G36646">
        <v>8.8999999999999996E-2</v>
      </c>
      <c r="H36646">
        <v>248.52</v>
      </c>
      <c r="I36646" t="s">
        <v>68</v>
      </c>
      <c r="J36646" t="s">
        <v>69</v>
      </c>
      <c r="K36646" t="s">
        <v>11788</v>
      </c>
      <c r="L36646" t="s">
        <v>52</v>
      </c>
      <c r="M36646" t="s">
        <v>66</v>
      </c>
      <c r="N36646">
        <v>60000</v>
      </c>
      <c r="O36646" t="s">
        <v>1300</v>
      </c>
      <c r="P36646" s="1">
        <v>40848</v>
      </c>
      <c r="Q36646">
        <v>2011</v>
      </c>
      <c r="R36646" t="s">
        <v>59</v>
      </c>
      <c r="S36646">
        <v>1643</v>
      </c>
      <c r="T36646">
        <v>55</v>
      </c>
      <c r="U36646" t="s">
        <v>15480</v>
      </c>
      <c r="V36646" t="s">
        <v>47</v>
      </c>
      <c r="W36646" t="s">
        <v>87</v>
      </c>
      <c r="X36646">
        <v>9.6</v>
      </c>
      <c r="Y36646">
        <v>187</v>
      </c>
      <c r="Z36646">
        <v>1.0999999999999999E-2</v>
      </c>
      <c r="AA36646">
        <v>13120.26</v>
      </c>
      <c r="AB36646">
        <v>10274.66</v>
      </c>
      <c r="AC36646">
        <v>2845.6</v>
      </c>
      <c r="AD36646" s="1">
        <v>42491</v>
      </c>
      <c r="AE36646">
        <v>248.52</v>
      </c>
      <c r="AF36646" s="1">
        <v>42491</v>
      </c>
    </row>
    <row r="36647" spans="1:32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92</v>
      </c>
      <c r="G36647">
        <v>0.1171</v>
      </c>
      <c r="H36647">
        <v>662.95</v>
      </c>
      <c r="I36647" t="s">
        <v>33</v>
      </c>
      <c r="J36647" t="s">
        <v>61</v>
      </c>
      <c r="K36647" t="s">
        <v>25384</v>
      </c>
      <c r="L36647" t="s">
        <v>74</v>
      </c>
      <c r="M36647" t="s">
        <v>66</v>
      </c>
      <c r="N36647">
        <v>115000</v>
      </c>
      <c r="O36647" t="s">
        <v>38</v>
      </c>
      <c r="P36647" s="1">
        <v>40848</v>
      </c>
      <c r="Q36647">
        <v>2011</v>
      </c>
      <c r="R36647" t="s">
        <v>59</v>
      </c>
      <c r="S36647">
        <v>1643</v>
      </c>
      <c r="T36647">
        <v>55</v>
      </c>
      <c r="U36647" t="s">
        <v>15480</v>
      </c>
      <c r="V36647" t="s">
        <v>41</v>
      </c>
      <c r="W36647" t="s">
        <v>55</v>
      </c>
      <c r="X36647">
        <v>12.27</v>
      </c>
      <c r="Y36647">
        <v>28068</v>
      </c>
      <c r="Z36647">
        <v>0.40799999999999997</v>
      </c>
      <c r="AA36647">
        <v>35111.51</v>
      </c>
      <c r="AB36647">
        <v>25519.88</v>
      </c>
      <c r="AC36647">
        <v>9591.6299999999992</v>
      </c>
      <c r="AD36647" s="1">
        <v>42491</v>
      </c>
      <c r="AE36647">
        <v>662.95</v>
      </c>
      <c r="AF36647" s="1">
        <v>42491</v>
      </c>
    </row>
    <row r="36648" spans="1:32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92</v>
      </c>
      <c r="G36648">
        <v>0.19420000000000001</v>
      </c>
      <c r="H36648">
        <v>690.3</v>
      </c>
      <c r="I36648" t="s">
        <v>116</v>
      </c>
      <c r="J36648" t="s">
        <v>369</v>
      </c>
      <c r="K36648" t="s">
        <v>16623</v>
      </c>
      <c r="L36648" t="s">
        <v>58</v>
      </c>
      <c r="M36648" t="s">
        <v>37</v>
      </c>
      <c r="N36648">
        <v>42000</v>
      </c>
      <c r="O36648" t="s">
        <v>38</v>
      </c>
      <c r="P36648" s="1">
        <v>40848</v>
      </c>
      <c r="Q36648">
        <v>2011</v>
      </c>
      <c r="R36648" t="s">
        <v>59</v>
      </c>
      <c r="S36648">
        <v>1308</v>
      </c>
      <c r="T36648">
        <v>44</v>
      </c>
      <c r="U36648" t="s">
        <v>40</v>
      </c>
      <c r="V36648" t="s">
        <v>41</v>
      </c>
      <c r="W36648" t="s">
        <v>105</v>
      </c>
      <c r="X36648">
        <v>18.170000000000002</v>
      </c>
      <c r="Y36648">
        <v>29680</v>
      </c>
      <c r="Z36648">
        <v>0.96499999999999997</v>
      </c>
      <c r="AA36648">
        <v>39823.880010000001</v>
      </c>
      <c r="AB36648">
        <v>26375</v>
      </c>
      <c r="AC36648">
        <v>13448.88</v>
      </c>
      <c r="AD36648" s="1">
        <v>42156</v>
      </c>
      <c r="AE36648">
        <v>11545.91</v>
      </c>
      <c r="AF36648" s="1">
        <v>42461</v>
      </c>
    </row>
    <row r="36649" spans="1:32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92</v>
      </c>
      <c r="G36649">
        <v>0.1527</v>
      </c>
      <c r="H36649">
        <v>296.76</v>
      </c>
      <c r="I36649" t="s">
        <v>49</v>
      </c>
      <c r="J36649" t="s">
        <v>88</v>
      </c>
      <c r="K36649" t="s">
        <v>8833</v>
      </c>
      <c r="L36649" t="s">
        <v>142</v>
      </c>
      <c r="M36649" t="s">
        <v>66</v>
      </c>
      <c r="N36649">
        <v>60000</v>
      </c>
      <c r="O36649" t="s">
        <v>38</v>
      </c>
      <c r="P36649" s="1">
        <v>40848</v>
      </c>
      <c r="Q36649">
        <v>2011</v>
      </c>
      <c r="R36649" t="s">
        <v>59</v>
      </c>
      <c r="S36649">
        <v>761</v>
      </c>
      <c r="T36649">
        <v>25</v>
      </c>
      <c r="U36649" t="s">
        <v>40</v>
      </c>
      <c r="V36649" t="s">
        <v>85</v>
      </c>
      <c r="W36649" t="s">
        <v>123</v>
      </c>
      <c r="X36649">
        <v>17.059999999999999</v>
      </c>
      <c r="Y36649">
        <v>4495</v>
      </c>
      <c r="Z36649">
        <v>0.42799999999999999</v>
      </c>
      <c r="AA36649">
        <v>15651.47926</v>
      </c>
      <c r="AB36649">
        <v>12400</v>
      </c>
      <c r="AC36649">
        <v>3251.48</v>
      </c>
      <c r="AD36649" s="1">
        <v>41609</v>
      </c>
      <c r="AE36649">
        <v>8852.07</v>
      </c>
      <c r="AF36649" s="1">
        <v>42186</v>
      </c>
    </row>
    <row r="36650" spans="1:32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92</v>
      </c>
      <c r="G36650">
        <v>0.1171</v>
      </c>
      <c r="H36650">
        <v>441.97</v>
      </c>
      <c r="I36650" t="s">
        <v>33</v>
      </c>
      <c r="J36650" t="s">
        <v>61</v>
      </c>
      <c r="K36650" t="s">
        <v>6811</v>
      </c>
      <c r="L36650" t="s">
        <v>119</v>
      </c>
      <c r="M36650" t="s">
        <v>66</v>
      </c>
      <c r="N36650">
        <v>63240</v>
      </c>
      <c r="O36650" t="s">
        <v>38</v>
      </c>
      <c r="P36650" s="1">
        <v>40848</v>
      </c>
      <c r="Q36650">
        <v>2011</v>
      </c>
      <c r="R36650" t="s">
        <v>59</v>
      </c>
      <c r="S36650">
        <v>547</v>
      </c>
      <c r="T36650">
        <v>18</v>
      </c>
      <c r="U36650" t="s">
        <v>75</v>
      </c>
      <c r="V36650" t="s">
        <v>41</v>
      </c>
      <c r="W36650" t="s">
        <v>80</v>
      </c>
      <c r="X36650">
        <v>22.22</v>
      </c>
      <c r="Y36650">
        <v>10890</v>
      </c>
      <c r="Z36650">
        <v>0.45900000000000002</v>
      </c>
      <c r="AA36650">
        <v>8827.34</v>
      </c>
      <c r="AB36650">
        <v>4820.8999999999996</v>
      </c>
      <c r="AC36650">
        <v>3118.18</v>
      </c>
      <c r="AD36650" s="1">
        <v>41395</v>
      </c>
      <c r="AE36650">
        <v>441.97</v>
      </c>
      <c r="AF36650" s="1">
        <v>41548</v>
      </c>
    </row>
    <row r="36651" spans="1:32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32</v>
      </c>
      <c r="G36651">
        <v>6.0299999999999999E-2</v>
      </c>
      <c r="H36651">
        <v>456.54</v>
      </c>
      <c r="I36651" t="s">
        <v>68</v>
      </c>
      <c r="J36651" t="s">
        <v>218</v>
      </c>
      <c r="K36651" t="s">
        <v>35</v>
      </c>
      <c r="L36651" t="s">
        <v>103</v>
      </c>
      <c r="M36651" t="s">
        <v>66</v>
      </c>
      <c r="N36651">
        <v>400000</v>
      </c>
      <c r="O36651" t="s">
        <v>38</v>
      </c>
      <c r="P36651" s="1">
        <v>40848</v>
      </c>
      <c r="Q36651">
        <v>2011</v>
      </c>
      <c r="R36651" t="s">
        <v>59</v>
      </c>
      <c r="S36651">
        <v>121</v>
      </c>
      <c r="T36651">
        <v>4</v>
      </c>
      <c r="U36651" t="s">
        <v>40</v>
      </c>
      <c r="V36651" t="s">
        <v>41</v>
      </c>
      <c r="W36651" t="s">
        <v>130</v>
      </c>
      <c r="X36651">
        <v>2.84</v>
      </c>
      <c r="Y36651">
        <v>24240</v>
      </c>
      <c r="Z36651">
        <v>0.41099999999999998</v>
      </c>
      <c r="AA36651">
        <v>15290.24804</v>
      </c>
      <c r="AB36651">
        <v>15000</v>
      </c>
      <c r="AC36651">
        <v>290.25</v>
      </c>
      <c r="AD36651" s="1">
        <v>40969</v>
      </c>
      <c r="AE36651">
        <v>13921.6</v>
      </c>
      <c r="AF36651" s="1">
        <v>41000</v>
      </c>
    </row>
    <row r="36652" spans="1:32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92</v>
      </c>
      <c r="G36652">
        <v>0.1825</v>
      </c>
      <c r="H36652">
        <v>638.25</v>
      </c>
      <c r="I36652" t="s">
        <v>71</v>
      </c>
      <c r="J36652" t="s">
        <v>243</v>
      </c>
      <c r="K36652" t="s">
        <v>10695</v>
      </c>
      <c r="L36652" t="s">
        <v>52</v>
      </c>
      <c r="M36652" t="s">
        <v>66</v>
      </c>
      <c r="N36652">
        <v>46521</v>
      </c>
      <c r="O36652" t="s">
        <v>38</v>
      </c>
      <c r="P36652" s="1">
        <v>40878</v>
      </c>
      <c r="Q36652">
        <v>2011</v>
      </c>
      <c r="R36652" t="s">
        <v>90</v>
      </c>
      <c r="S36652">
        <v>1613</v>
      </c>
      <c r="T36652">
        <v>54</v>
      </c>
      <c r="U36652" t="s">
        <v>15480</v>
      </c>
      <c r="V36652" t="s">
        <v>41</v>
      </c>
      <c r="W36652" t="s">
        <v>153</v>
      </c>
      <c r="X36652">
        <v>9.91</v>
      </c>
      <c r="Y36652">
        <v>14327</v>
      </c>
      <c r="Z36652">
        <v>0.78700000000000003</v>
      </c>
      <c r="AA36652">
        <v>33799.949999999997</v>
      </c>
      <c r="AB36652">
        <v>20779.5</v>
      </c>
      <c r="AC36652">
        <v>13020.45</v>
      </c>
      <c r="AD36652" s="1">
        <v>42491</v>
      </c>
      <c r="AE36652">
        <v>638.25</v>
      </c>
      <c r="AF36652" s="1">
        <v>42491</v>
      </c>
    </row>
    <row r="36653" spans="1:32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32</v>
      </c>
      <c r="G36653">
        <v>6.6199999999999995E-2</v>
      </c>
      <c r="H36653">
        <v>122.82</v>
      </c>
      <c r="I36653" t="s">
        <v>68</v>
      </c>
      <c r="J36653" t="s">
        <v>134</v>
      </c>
      <c r="K36653" t="s">
        <v>25385</v>
      </c>
      <c r="L36653" t="s">
        <v>52</v>
      </c>
      <c r="M36653" t="s">
        <v>66</v>
      </c>
      <c r="N36653">
        <v>94000</v>
      </c>
      <c r="O36653" t="s">
        <v>45</v>
      </c>
      <c r="P36653" s="1">
        <v>40848</v>
      </c>
      <c r="Q36653">
        <v>2011</v>
      </c>
      <c r="R36653" t="s">
        <v>59</v>
      </c>
      <c r="S36653">
        <v>639</v>
      </c>
      <c r="T36653">
        <v>21</v>
      </c>
      <c r="U36653" t="s">
        <v>40</v>
      </c>
      <c r="V36653" t="s">
        <v>109</v>
      </c>
      <c r="W36653" t="s">
        <v>110</v>
      </c>
      <c r="X36653">
        <v>0.7</v>
      </c>
      <c r="Y36653">
        <v>2261</v>
      </c>
      <c r="Z36653">
        <v>3.1E-2</v>
      </c>
      <c r="AA36653">
        <v>4342.6268</v>
      </c>
      <c r="AB36653">
        <v>4000</v>
      </c>
      <c r="AC36653">
        <v>342.63</v>
      </c>
      <c r="AD36653" s="1">
        <v>41487</v>
      </c>
      <c r="AE36653">
        <v>1894.65</v>
      </c>
      <c r="AF36653" s="1">
        <v>41518</v>
      </c>
    </row>
    <row r="36654" spans="1:32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32</v>
      </c>
      <c r="G36654">
        <v>0.1171</v>
      </c>
      <c r="H36654">
        <v>33.08</v>
      </c>
      <c r="I36654" t="s">
        <v>33</v>
      </c>
      <c r="J36654" t="s">
        <v>61</v>
      </c>
      <c r="K36654" t="s">
        <v>23088</v>
      </c>
      <c r="L36654" t="s">
        <v>36</v>
      </c>
      <c r="M36654" t="s">
        <v>66</v>
      </c>
      <c r="N36654">
        <v>91000</v>
      </c>
      <c r="O36654" t="s">
        <v>1300</v>
      </c>
      <c r="P36654" s="1">
        <v>40848</v>
      </c>
      <c r="Q36654">
        <v>2011</v>
      </c>
      <c r="R36654" t="s">
        <v>59</v>
      </c>
      <c r="S36654">
        <v>792</v>
      </c>
      <c r="T36654">
        <v>26</v>
      </c>
      <c r="U36654" t="s">
        <v>40</v>
      </c>
      <c r="V36654" t="s">
        <v>41</v>
      </c>
      <c r="W36654" t="s">
        <v>76</v>
      </c>
      <c r="X36654">
        <v>13.4</v>
      </c>
      <c r="Y36654">
        <v>776</v>
      </c>
      <c r="Z36654">
        <v>9.8000000000000004E-2</v>
      </c>
      <c r="AA36654">
        <v>1173.7398929999999</v>
      </c>
      <c r="AB36654">
        <v>1000</v>
      </c>
      <c r="AC36654">
        <v>173.74</v>
      </c>
      <c r="AD36654" s="1">
        <v>41640</v>
      </c>
      <c r="AE36654">
        <v>349.38</v>
      </c>
      <c r="AF36654" s="1">
        <v>41699</v>
      </c>
    </row>
    <row r="36655" spans="1:32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32</v>
      </c>
      <c r="G36655">
        <v>0.1171</v>
      </c>
      <c r="H36655">
        <v>496.14</v>
      </c>
      <c r="I36655" t="s">
        <v>33</v>
      </c>
      <c r="J36655" t="s">
        <v>61</v>
      </c>
      <c r="K36655" t="s">
        <v>25386</v>
      </c>
      <c r="L36655" t="s">
        <v>58</v>
      </c>
      <c r="M36655" t="s">
        <v>37</v>
      </c>
      <c r="N36655">
        <v>40000</v>
      </c>
      <c r="O36655" t="s">
        <v>45</v>
      </c>
      <c r="P36655" s="1">
        <v>40848</v>
      </c>
      <c r="Q36655">
        <v>2011</v>
      </c>
      <c r="R36655" t="s">
        <v>59</v>
      </c>
      <c r="S36655">
        <v>882</v>
      </c>
      <c r="T36655">
        <v>29</v>
      </c>
      <c r="U36655" t="s">
        <v>40</v>
      </c>
      <c r="V36655" t="s">
        <v>120</v>
      </c>
      <c r="W36655" t="s">
        <v>42</v>
      </c>
      <c r="X36655">
        <v>15.54</v>
      </c>
      <c r="Y36655">
        <v>2576</v>
      </c>
      <c r="Z36655">
        <v>0.215</v>
      </c>
      <c r="AA36655">
        <v>17692.249169999999</v>
      </c>
      <c r="AB36655">
        <v>15000</v>
      </c>
      <c r="AC36655">
        <v>2692.25</v>
      </c>
      <c r="AD36655" s="1">
        <v>41730</v>
      </c>
      <c r="AE36655">
        <v>4312.93</v>
      </c>
      <c r="AF36655" s="1">
        <v>42491</v>
      </c>
    </row>
    <row r="36656" spans="1:32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92</v>
      </c>
      <c r="G36656">
        <v>0.14269999999999999</v>
      </c>
      <c r="H36656">
        <v>224.73</v>
      </c>
      <c r="I36656" t="s">
        <v>49</v>
      </c>
      <c r="J36656" t="s">
        <v>50</v>
      </c>
      <c r="K36656" t="s">
        <v>7947</v>
      </c>
      <c r="L36656" t="s">
        <v>52</v>
      </c>
      <c r="M36656" t="s">
        <v>66</v>
      </c>
      <c r="N36656">
        <v>65196</v>
      </c>
      <c r="O36656" t="s">
        <v>45</v>
      </c>
      <c r="P36656" s="1">
        <v>40848</v>
      </c>
      <c r="Q36656">
        <v>2011</v>
      </c>
      <c r="R36656" t="s">
        <v>59</v>
      </c>
      <c r="S36656">
        <v>761</v>
      </c>
      <c r="T36656">
        <v>25</v>
      </c>
      <c r="U36656" t="s">
        <v>40</v>
      </c>
      <c r="V36656" t="s">
        <v>41</v>
      </c>
      <c r="W36656" t="s">
        <v>42</v>
      </c>
      <c r="X36656">
        <v>9.35</v>
      </c>
      <c r="Y36656">
        <v>3571</v>
      </c>
      <c r="Z36656">
        <v>0.496</v>
      </c>
      <c r="AA36656">
        <v>11943.61585</v>
      </c>
      <c r="AB36656">
        <v>9600</v>
      </c>
      <c r="AC36656">
        <v>2343.62</v>
      </c>
      <c r="AD36656" s="1">
        <v>41609</v>
      </c>
      <c r="AE36656">
        <v>6785.96</v>
      </c>
      <c r="AF36656" s="1">
        <v>42461</v>
      </c>
    </row>
    <row r="36657" spans="1:32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92</v>
      </c>
      <c r="G36657">
        <v>0.19420000000000001</v>
      </c>
      <c r="H36657">
        <v>628.14</v>
      </c>
      <c r="I36657" t="s">
        <v>116</v>
      </c>
      <c r="J36657" t="s">
        <v>369</v>
      </c>
      <c r="K36657" t="s">
        <v>857</v>
      </c>
      <c r="L36657" t="s">
        <v>79</v>
      </c>
      <c r="M36657" t="s">
        <v>37</v>
      </c>
      <c r="N36657">
        <v>62000</v>
      </c>
      <c r="O36657" t="s">
        <v>1300</v>
      </c>
      <c r="P36657" s="1">
        <v>40848</v>
      </c>
      <c r="Q36657">
        <v>2011</v>
      </c>
      <c r="R36657" t="s">
        <v>59</v>
      </c>
      <c r="S36657">
        <v>792</v>
      </c>
      <c r="T36657">
        <v>26</v>
      </c>
      <c r="U36657" t="s">
        <v>75</v>
      </c>
      <c r="V36657" t="s">
        <v>41</v>
      </c>
      <c r="W36657" t="s">
        <v>42</v>
      </c>
      <c r="X36657">
        <v>18.46</v>
      </c>
      <c r="Y36657">
        <v>17065</v>
      </c>
      <c r="Z36657">
        <v>0.88</v>
      </c>
      <c r="AA36657">
        <v>17538.82</v>
      </c>
      <c r="AB36657">
        <v>6947.68</v>
      </c>
      <c r="AC36657">
        <v>8126.67</v>
      </c>
      <c r="AD36657" s="1">
        <v>41640</v>
      </c>
      <c r="AE36657">
        <v>33.6</v>
      </c>
      <c r="AF36657" s="1">
        <v>41730</v>
      </c>
    </row>
    <row r="36658" spans="1:32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92</v>
      </c>
      <c r="G36658">
        <v>0.14269999999999999</v>
      </c>
      <c r="H36658">
        <v>538.4</v>
      </c>
      <c r="I36658" t="s">
        <v>49</v>
      </c>
      <c r="J36658" t="s">
        <v>50</v>
      </c>
      <c r="K36658" t="s">
        <v>25387</v>
      </c>
      <c r="L36658" t="s">
        <v>129</v>
      </c>
      <c r="M36658" t="s">
        <v>37</v>
      </c>
      <c r="N36658">
        <v>73000</v>
      </c>
      <c r="O36658" t="s">
        <v>38</v>
      </c>
      <c r="P36658" s="1">
        <v>40848</v>
      </c>
      <c r="Q36658">
        <v>2011</v>
      </c>
      <c r="R36658" t="s">
        <v>59</v>
      </c>
      <c r="S36658">
        <v>1643</v>
      </c>
      <c r="T36658">
        <v>55</v>
      </c>
      <c r="U36658" t="s">
        <v>15480</v>
      </c>
      <c r="V36658" t="s">
        <v>41</v>
      </c>
      <c r="W36658" t="s">
        <v>163</v>
      </c>
      <c r="X36658">
        <v>21.14</v>
      </c>
      <c r="Y36658">
        <v>25249</v>
      </c>
      <c r="Z36658">
        <v>0.93899999999999995</v>
      </c>
      <c r="AA36658">
        <v>28499.83</v>
      </c>
      <c r="AB36658">
        <v>19384.3</v>
      </c>
      <c r="AC36658">
        <v>9115.5300000000007</v>
      </c>
      <c r="AD36658" s="1">
        <v>42491</v>
      </c>
      <c r="AE36658">
        <v>538.4</v>
      </c>
      <c r="AF36658" s="1">
        <v>42491</v>
      </c>
    </row>
    <row r="36659" spans="1:32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32</v>
      </c>
      <c r="G36659">
        <v>7.9000000000000001E-2</v>
      </c>
      <c r="H36659">
        <v>175.23</v>
      </c>
      <c r="I36659" t="s">
        <v>68</v>
      </c>
      <c r="J36659" t="s">
        <v>98</v>
      </c>
      <c r="K36659" t="s">
        <v>25388</v>
      </c>
      <c r="L36659" t="s">
        <v>142</v>
      </c>
      <c r="M36659" t="s">
        <v>66</v>
      </c>
      <c r="N36659">
        <v>32000</v>
      </c>
      <c r="O36659" t="s">
        <v>38</v>
      </c>
      <c r="P36659" s="1">
        <v>40848</v>
      </c>
      <c r="Q36659">
        <v>2011</v>
      </c>
      <c r="R36659" t="s">
        <v>59</v>
      </c>
      <c r="S36659">
        <v>1126</v>
      </c>
      <c r="T36659">
        <v>38</v>
      </c>
      <c r="U36659" t="s">
        <v>40</v>
      </c>
      <c r="V36659" t="s">
        <v>41</v>
      </c>
      <c r="W36659" t="s">
        <v>153</v>
      </c>
      <c r="X36659">
        <v>23.85</v>
      </c>
      <c r="Y36659">
        <v>2599</v>
      </c>
      <c r="Z36659">
        <v>0.26300000000000001</v>
      </c>
      <c r="AA36659">
        <v>6308.0947200000001</v>
      </c>
      <c r="AB36659">
        <v>5600</v>
      </c>
      <c r="AC36659">
        <v>708.09</v>
      </c>
      <c r="AD36659" s="1">
        <v>41974</v>
      </c>
      <c r="AE36659">
        <v>178.84</v>
      </c>
      <c r="AF36659" s="1">
        <v>42491</v>
      </c>
    </row>
    <row r="36660" spans="1:32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32</v>
      </c>
      <c r="G36660">
        <v>7.9000000000000001E-2</v>
      </c>
      <c r="H36660">
        <v>259.70999999999998</v>
      </c>
      <c r="I36660" t="s">
        <v>68</v>
      </c>
      <c r="J36660" t="s">
        <v>98</v>
      </c>
      <c r="K36660" t="s">
        <v>35</v>
      </c>
      <c r="L36660" t="s">
        <v>52</v>
      </c>
      <c r="M36660" t="s">
        <v>53</v>
      </c>
      <c r="N36660">
        <v>35000</v>
      </c>
      <c r="O36660" t="s">
        <v>38</v>
      </c>
      <c r="P36660" s="1">
        <v>40848</v>
      </c>
      <c r="Q36660">
        <v>2011</v>
      </c>
      <c r="R36660" t="s">
        <v>59</v>
      </c>
      <c r="S36660">
        <v>1157</v>
      </c>
      <c r="T36660">
        <v>39</v>
      </c>
      <c r="U36660" t="s">
        <v>40</v>
      </c>
      <c r="V36660" t="s">
        <v>85</v>
      </c>
      <c r="W36660" t="s">
        <v>153</v>
      </c>
      <c r="X36660">
        <v>28.15</v>
      </c>
      <c r="Y36660">
        <v>9344</v>
      </c>
      <c r="Z36660">
        <v>0.41</v>
      </c>
      <c r="AA36660">
        <v>9364.5343099999991</v>
      </c>
      <c r="AB36660">
        <v>8300</v>
      </c>
      <c r="AC36660">
        <v>1049.53</v>
      </c>
      <c r="AD36660" s="1">
        <v>42005</v>
      </c>
      <c r="AE36660">
        <v>18.71</v>
      </c>
      <c r="AF36660" s="1">
        <v>42491</v>
      </c>
    </row>
    <row r="36661" spans="1:32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32</v>
      </c>
      <c r="G36661">
        <v>6.6199999999999995E-2</v>
      </c>
      <c r="H36661">
        <v>108.24</v>
      </c>
      <c r="I36661" t="s">
        <v>68</v>
      </c>
      <c r="J36661" t="s">
        <v>134</v>
      </c>
      <c r="K36661" t="s">
        <v>25389</v>
      </c>
      <c r="L36661" t="s">
        <v>119</v>
      </c>
      <c r="M36661" t="s">
        <v>37</v>
      </c>
      <c r="N36661">
        <v>26000</v>
      </c>
      <c r="O36661" t="s">
        <v>45</v>
      </c>
      <c r="P36661" s="1">
        <v>40848</v>
      </c>
      <c r="Q36661">
        <v>2011</v>
      </c>
      <c r="R36661" t="s">
        <v>59</v>
      </c>
      <c r="S36661">
        <v>1065</v>
      </c>
      <c r="T36661">
        <v>36</v>
      </c>
      <c r="U36661" t="s">
        <v>40</v>
      </c>
      <c r="V36661" t="s">
        <v>41</v>
      </c>
      <c r="W36661" t="s">
        <v>287</v>
      </c>
      <c r="X36661">
        <v>12.92</v>
      </c>
      <c r="Y36661">
        <v>8518</v>
      </c>
      <c r="Z36661">
        <v>0.622</v>
      </c>
      <c r="AA36661">
        <v>3894.483643</v>
      </c>
      <c r="AB36661">
        <v>3525</v>
      </c>
      <c r="AC36661">
        <v>369.48</v>
      </c>
      <c r="AD36661" s="1">
        <v>41913</v>
      </c>
      <c r="AE36661">
        <v>338.8</v>
      </c>
      <c r="AF36661" s="1">
        <v>42491</v>
      </c>
    </row>
    <row r="36662" spans="1:32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32</v>
      </c>
      <c r="G36662">
        <v>6.0299999999999999E-2</v>
      </c>
      <c r="H36662">
        <v>152.18</v>
      </c>
      <c r="I36662" t="s">
        <v>68</v>
      </c>
      <c r="J36662" t="s">
        <v>218</v>
      </c>
      <c r="K36662" t="s">
        <v>25390</v>
      </c>
      <c r="L36662" t="s">
        <v>52</v>
      </c>
      <c r="M36662" t="s">
        <v>66</v>
      </c>
      <c r="N36662">
        <v>72000</v>
      </c>
      <c r="O36662" t="s">
        <v>45</v>
      </c>
      <c r="P36662" s="1">
        <v>40848</v>
      </c>
      <c r="Q36662">
        <v>2011</v>
      </c>
      <c r="R36662" t="s">
        <v>59</v>
      </c>
      <c r="S36662">
        <v>1126</v>
      </c>
      <c r="T36662">
        <v>38</v>
      </c>
      <c r="U36662" t="s">
        <v>40</v>
      </c>
      <c r="V36662" t="s">
        <v>82</v>
      </c>
      <c r="W36662" t="s">
        <v>533</v>
      </c>
      <c r="X36662">
        <v>17.82</v>
      </c>
      <c r="Y36662">
        <v>103754</v>
      </c>
      <c r="Z36662">
        <v>0.03</v>
      </c>
      <c r="AA36662">
        <v>5478.3879809999999</v>
      </c>
      <c r="AB36662">
        <v>5000</v>
      </c>
      <c r="AC36662">
        <v>478.39</v>
      </c>
      <c r="AD36662" s="1">
        <v>41974</v>
      </c>
      <c r="AE36662">
        <v>153.71</v>
      </c>
      <c r="AF36662" s="1">
        <v>41944</v>
      </c>
    </row>
    <row r="36663" spans="1:32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92</v>
      </c>
      <c r="G36663">
        <v>0.1242</v>
      </c>
      <c r="H36663">
        <v>786.01</v>
      </c>
      <c r="I36663" t="s">
        <v>33</v>
      </c>
      <c r="J36663" t="s">
        <v>34</v>
      </c>
      <c r="K36663" t="s">
        <v>2802</v>
      </c>
      <c r="L36663" t="s">
        <v>103</v>
      </c>
      <c r="M36663" t="s">
        <v>66</v>
      </c>
      <c r="N36663">
        <v>150000</v>
      </c>
      <c r="O36663" t="s">
        <v>1300</v>
      </c>
      <c r="P36663" s="1">
        <v>40848</v>
      </c>
      <c r="Q36663">
        <v>2011</v>
      </c>
      <c r="R36663" t="s">
        <v>59</v>
      </c>
      <c r="S36663">
        <v>1643</v>
      </c>
      <c r="T36663">
        <v>55</v>
      </c>
      <c r="U36663" t="s">
        <v>15480</v>
      </c>
      <c r="V36663" t="s">
        <v>85</v>
      </c>
      <c r="W36663" t="s">
        <v>113</v>
      </c>
      <c r="X36663">
        <v>10.38</v>
      </c>
      <c r="Y36663">
        <v>22499</v>
      </c>
      <c r="Z36663">
        <v>0.63300000000000001</v>
      </c>
      <c r="AA36663">
        <v>41642.15</v>
      </c>
      <c r="AB36663">
        <v>29709.18</v>
      </c>
      <c r="AC36663">
        <v>11932.97</v>
      </c>
      <c r="AD36663" s="1">
        <v>42491</v>
      </c>
      <c r="AE36663">
        <v>786.01</v>
      </c>
      <c r="AF36663" s="1">
        <v>42491</v>
      </c>
    </row>
    <row r="36664" spans="1:32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32</v>
      </c>
      <c r="G36664">
        <v>6.6199999999999995E-2</v>
      </c>
      <c r="H36664">
        <v>491.26</v>
      </c>
      <c r="I36664" t="s">
        <v>68</v>
      </c>
      <c r="J36664" t="s">
        <v>134</v>
      </c>
      <c r="K36664" t="s">
        <v>25391</v>
      </c>
      <c r="L36664" t="s">
        <v>63</v>
      </c>
      <c r="M36664" t="s">
        <v>66</v>
      </c>
      <c r="N36664">
        <v>104000</v>
      </c>
      <c r="O36664" t="s">
        <v>45</v>
      </c>
      <c r="P36664" s="1">
        <v>40878</v>
      </c>
      <c r="Q36664">
        <v>2011</v>
      </c>
      <c r="R36664" t="s">
        <v>90</v>
      </c>
      <c r="S36664">
        <v>1096</v>
      </c>
      <c r="T36664">
        <v>37</v>
      </c>
      <c r="U36664" t="s">
        <v>40</v>
      </c>
      <c r="V36664" t="s">
        <v>120</v>
      </c>
      <c r="W36664" t="s">
        <v>80</v>
      </c>
      <c r="X36664">
        <v>2.78</v>
      </c>
      <c r="Y36664">
        <v>1935</v>
      </c>
      <c r="Z36664">
        <v>3.2000000000000001E-2</v>
      </c>
      <c r="AA36664">
        <v>17685.3</v>
      </c>
      <c r="AB36664">
        <v>16000</v>
      </c>
      <c r="AC36664">
        <v>1685.3</v>
      </c>
      <c r="AD36664" s="1">
        <v>41974</v>
      </c>
      <c r="AE36664">
        <v>523.16</v>
      </c>
      <c r="AF36664" s="1">
        <v>42125</v>
      </c>
    </row>
    <row r="36665" spans="1:32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92</v>
      </c>
      <c r="G36665">
        <v>0.1171</v>
      </c>
      <c r="H36665">
        <v>713.22</v>
      </c>
      <c r="I36665" t="s">
        <v>33</v>
      </c>
      <c r="J36665" t="s">
        <v>61</v>
      </c>
      <c r="K36665" t="s">
        <v>5050</v>
      </c>
      <c r="L36665" t="s">
        <v>119</v>
      </c>
      <c r="M36665" t="s">
        <v>37</v>
      </c>
      <c r="N36665">
        <v>77000</v>
      </c>
      <c r="O36665" t="s">
        <v>38</v>
      </c>
      <c r="P36665" s="1">
        <v>40848</v>
      </c>
      <c r="Q36665">
        <v>2011</v>
      </c>
      <c r="R36665" t="s">
        <v>59</v>
      </c>
      <c r="S36665">
        <v>1643</v>
      </c>
      <c r="T36665">
        <v>55</v>
      </c>
      <c r="U36665" t="s">
        <v>15480</v>
      </c>
      <c r="V36665" t="s">
        <v>41</v>
      </c>
      <c r="W36665" t="s">
        <v>113</v>
      </c>
      <c r="X36665">
        <v>18.12</v>
      </c>
      <c r="Y36665">
        <v>32345</v>
      </c>
      <c r="Z36665">
        <v>0.63300000000000001</v>
      </c>
      <c r="AA36665">
        <v>37788.120000000003</v>
      </c>
      <c r="AB36665">
        <v>27459.86</v>
      </c>
      <c r="AC36665">
        <v>10328.26</v>
      </c>
      <c r="AD36665" s="1">
        <v>42491</v>
      </c>
      <c r="AE36665">
        <v>713.22</v>
      </c>
      <c r="AF36665" s="1">
        <v>42491</v>
      </c>
    </row>
    <row r="36666" spans="1:32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32</v>
      </c>
      <c r="G36666">
        <v>0.16289999999999999</v>
      </c>
      <c r="H36666">
        <v>123.56</v>
      </c>
      <c r="I36666" t="s">
        <v>71</v>
      </c>
      <c r="J36666" t="s">
        <v>178</v>
      </c>
      <c r="K36666" t="s">
        <v>25392</v>
      </c>
      <c r="L36666" t="s">
        <v>63</v>
      </c>
      <c r="M36666" t="s">
        <v>66</v>
      </c>
      <c r="N36666">
        <v>50000</v>
      </c>
      <c r="O36666" t="s">
        <v>45</v>
      </c>
      <c r="P36666" s="1">
        <v>40848</v>
      </c>
      <c r="Q36666">
        <v>2011</v>
      </c>
      <c r="R36666" t="s">
        <v>59</v>
      </c>
      <c r="S36666">
        <v>1004</v>
      </c>
      <c r="T36666">
        <v>33</v>
      </c>
      <c r="U36666" t="s">
        <v>75</v>
      </c>
      <c r="V36666" t="s">
        <v>109</v>
      </c>
      <c r="W36666" t="s">
        <v>48</v>
      </c>
      <c r="X36666">
        <v>0</v>
      </c>
      <c r="Y36666">
        <v>0</v>
      </c>
      <c r="Z36666">
        <v>0</v>
      </c>
      <c r="AA36666">
        <v>4019</v>
      </c>
      <c r="AB36666">
        <v>3019.28</v>
      </c>
      <c r="AC36666">
        <v>930.32</v>
      </c>
      <c r="AD36666" s="1">
        <v>41852</v>
      </c>
      <c r="AE36666">
        <v>123.56</v>
      </c>
      <c r="AF36666" s="1">
        <v>42005</v>
      </c>
    </row>
    <row r="36667" spans="1:32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32</v>
      </c>
      <c r="G36667">
        <v>6.6199999999999995E-2</v>
      </c>
      <c r="H36667">
        <v>307.04000000000002</v>
      </c>
      <c r="I36667" t="s">
        <v>68</v>
      </c>
      <c r="J36667" t="s">
        <v>134</v>
      </c>
      <c r="K36667" t="s">
        <v>703</v>
      </c>
      <c r="L36667" t="s">
        <v>52</v>
      </c>
      <c r="M36667" t="s">
        <v>66</v>
      </c>
      <c r="N36667">
        <v>66000</v>
      </c>
      <c r="O36667" t="s">
        <v>1300</v>
      </c>
      <c r="P36667" s="1">
        <v>40848</v>
      </c>
      <c r="Q36667">
        <v>2011</v>
      </c>
      <c r="R36667" t="s">
        <v>59</v>
      </c>
      <c r="S36667">
        <v>1126</v>
      </c>
      <c r="T36667">
        <v>38</v>
      </c>
      <c r="U36667" t="s">
        <v>40</v>
      </c>
      <c r="V36667" t="s">
        <v>85</v>
      </c>
      <c r="W36667" t="s">
        <v>153</v>
      </c>
      <c r="X36667">
        <v>19.670000000000002</v>
      </c>
      <c r="Y36667">
        <v>3624</v>
      </c>
      <c r="Z36667">
        <v>0.39400000000000002</v>
      </c>
      <c r="AA36667">
        <v>11053.31</v>
      </c>
      <c r="AB36667">
        <v>10000</v>
      </c>
      <c r="AC36667">
        <v>1053.31</v>
      </c>
      <c r="AD36667" s="1">
        <v>41974</v>
      </c>
      <c r="AE36667">
        <v>315.24</v>
      </c>
      <c r="AF36667" s="1">
        <v>42491</v>
      </c>
    </row>
    <row r="36668" spans="1:32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32</v>
      </c>
      <c r="G36668">
        <v>0.19420000000000001</v>
      </c>
      <c r="H36668">
        <v>368.69</v>
      </c>
      <c r="I36668" t="s">
        <v>116</v>
      </c>
      <c r="J36668" t="s">
        <v>369</v>
      </c>
      <c r="K36668" t="s">
        <v>4749</v>
      </c>
      <c r="L36668" t="s">
        <v>63</v>
      </c>
      <c r="M36668" t="s">
        <v>37</v>
      </c>
      <c r="N36668">
        <v>31000</v>
      </c>
      <c r="O36668" t="s">
        <v>38</v>
      </c>
      <c r="P36668" s="1">
        <v>40848</v>
      </c>
      <c r="Q36668">
        <v>2011</v>
      </c>
      <c r="R36668" t="s">
        <v>59</v>
      </c>
      <c r="S36668">
        <v>792</v>
      </c>
      <c r="T36668">
        <v>26</v>
      </c>
      <c r="U36668" t="s">
        <v>75</v>
      </c>
      <c r="V36668" t="s">
        <v>109</v>
      </c>
      <c r="W36668" t="s">
        <v>530</v>
      </c>
      <c r="X36668">
        <v>13.94</v>
      </c>
      <c r="Y36668">
        <v>3441</v>
      </c>
      <c r="Z36668">
        <v>0.98299999999999998</v>
      </c>
      <c r="AA36668">
        <v>9737.07</v>
      </c>
      <c r="AB36668">
        <v>6308.26</v>
      </c>
      <c r="AC36668">
        <v>2903.24</v>
      </c>
      <c r="AD36668" s="1">
        <v>41640</v>
      </c>
      <c r="AE36668">
        <v>368.69</v>
      </c>
      <c r="AF36668" s="1">
        <v>41760</v>
      </c>
    </row>
    <row r="36669" spans="1:32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32</v>
      </c>
      <c r="G36669">
        <v>9.9099999999999994E-2</v>
      </c>
      <c r="H36669">
        <v>644.5</v>
      </c>
      <c r="I36669" t="s">
        <v>33</v>
      </c>
      <c r="J36669" t="s">
        <v>77</v>
      </c>
      <c r="K36669" t="s">
        <v>35</v>
      </c>
      <c r="L36669" t="s">
        <v>52</v>
      </c>
      <c r="M36669" t="s">
        <v>66</v>
      </c>
      <c r="N36669">
        <v>210000</v>
      </c>
      <c r="O36669" t="s">
        <v>38</v>
      </c>
      <c r="P36669" s="1">
        <v>40878</v>
      </c>
      <c r="Q36669">
        <v>2011</v>
      </c>
      <c r="R36669" t="s">
        <v>90</v>
      </c>
      <c r="S36669">
        <v>397</v>
      </c>
      <c r="T36669">
        <v>13</v>
      </c>
      <c r="U36669" t="s">
        <v>40</v>
      </c>
      <c r="V36669" t="s">
        <v>41</v>
      </c>
      <c r="W36669" t="s">
        <v>48</v>
      </c>
      <c r="X36669">
        <v>17.86</v>
      </c>
      <c r="Y36669">
        <v>130920</v>
      </c>
      <c r="Z36669">
        <v>0.90300000000000002</v>
      </c>
      <c r="AA36669">
        <v>21833.638879999999</v>
      </c>
      <c r="AB36669">
        <v>20000</v>
      </c>
      <c r="AC36669">
        <v>1833.64</v>
      </c>
      <c r="AD36669" s="1">
        <v>41275</v>
      </c>
      <c r="AE36669">
        <v>14107.19</v>
      </c>
      <c r="AF36669" s="1">
        <v>42186</v>
      </c>
    </row>
    <row r="36670" spans="1:32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92</v>
      </c>
      <c r="G36670">
        <v>0.1903</v>
      </c>
      <c r="H36670">
        <v>908.5</v>
      </c>
      <c r="I36670" t="s">
        <v>116</v>
      </c>
      <c r="J36670" t="s">
        <v>136</v>
      </c>
      <c r="K36670" t="s">
        <v>25393</v>
      </c>
      <c r="L36670" t="s">
        <v>119</v>
      </c>
      <c r="M36670" t="s">
        <v>66</v>
      </c>
      <c r="N36670">
        <v>75000</v>
      </c>
      <c r="O36670" t="s">
        <v>38</v>
      </c>
      <c r="P36670" s="1">
        <v>40848</v>
      </c>
      <c r="Q36670">
        <v>2011</v>
      </c>
      <c r="R36670" t="s">
        <v>59</v>
      </c>
      <c r="S36670">
        <v>366</v>
      </c>
      <c r="T36670">
        <v>12</v>
      </c>
      <c r="U36670" t="s">
        <v>75</v>
      </c>
      <c r="V36670" t="s">
        <v>41</v>
      </c>
      <c r="W36670" t="s">
        <v>262</v>
      </c>
      <c r="X36670">
        <v>16.940000000000001</v>
      </c>
      <c r="Y36670">
        <v>19986</v>
      </c>
      <c r="Z36670">
        <v>0.84699999999999998</v>
      </c>
      <c r="AA36670">
        <v>10974.1</v>
      </c>
      <c r="AB36670">
        <v>2933.26</v>
      </c>
      <c r="AC36670">
        <v>6107.81</v>
      </c>
      <c r="AD36670" s="1">
        <v>41214</v>
      </c>
      <c r="AE36670">
        <v>910</v>
      </c>
      <c r="AF36670" s="1">
        <v>41334</v>
      </c>
    </row>
    <row r="36671" spans="1:32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32</v>
      </c>
      <c r="G36671">
        <v>9.9099999999999994E-2</v>
      </c>
      <c r="H36671">
        <v>966.75</v>
      </c>
      <c r="I36671" t="s">
        <v>33</v>
      </c>
      <c r="J36671" t="s">
        <v>77</v>
      </c>
      <c r="K36671" t="s">
        <v>25394</v>
      </c>
      <c r="L36671" t="s">
        <v>147</v>
      </c>
      <c r="M36671" t="s">
        <v>66</v>
      </c>
      <c r="N36671">
        <v>110000</v>
      </c>
      <c r="O36671" t="s">
        <v>38</v>
      </c>
      <c r="P36671" s="1">
        <v>40848</v>
      </c>
      <c r="Q36671">
        <v>2011</v>
      </c>
      <c r="R36671" t="s">
        <v>59</v>
      </c>
      <c r="S36671">
        <v>973</v>
      </c>
      <c r="T36671">
        <v>32</v>
      </c>
      <c r="U36671" t="s">
        <v>40</v>
      </c>
      <c r="V36671" t="s">
        <v>41</v>
      </c>
      <c r="W36671" t="s">
        <v>250</v>
      </c>
      <c r="X36671">
        <v>23.64</v>
      </c>
      <c r="Y36671">
        <v>110856</v>
      </c>
      <c r="Z36671">
        <v>0.434</v>
      </c>
      <c r="AA36671">
        <v>34685.456010000002</v>
      </c>
      <c r="AB36671">
        <v>30000</v>
      </c>
      <c r="AC36671">
        <v>4685.46</v>
      </c>
      <c r="AD36671" s="1">
        <v>41821</v>
      </c>
      <c r="AE36671">
        <v>5698.63</v>
      </c>
      <c r="AF36671" s="1">
        <v>42491</v>
      </c>
    </row>
    <row r="36672" spans="1:32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32</v>
      </c>
      <c r="G36672">
        <v>7.9000000000000001E-2</v>
      </c>
      <c r="H36672">
        <v>93.88</v>
      </c>
      <c r="I36672" t="s">
        <v>68</v>
      </c>
      <c r="J36672" t="s">
        <v>98</v>
      </c>
      <c r="K36672" t="s">
        <v>7262</v>
      </c>
      <c r="L36672" t="s">
        <v>63</v>
      </c>
      <c r="M36672" t="s">
        <v>66</v>
      </c>
      <c r="N36672">
        <v>67000</v>
      </c>
      <c r="O36672" t="s">
        <v>45</v>
      </c>
      <c r="P36672" s="1">
        <v>40848</v>
      </c>
      <c r="Q36672">
        <v>2011</v>
      </c>
      <c r="R36672" t="s">
        <v>59</v>
      </c>
      <c r="S36672">
        <v>792</v>
      </c>
      <c r="T36672">
        <v>26</v>
      </c>
      <c r="U36672" t="s">
        <v>40</v>
      </c>
      <c r="V36672" t="s">
        <v>47</v>
      </c>
      <c r="W36672" t="s">
        <v>533</v>
      </c>
      <c r="X36672">
        <v>22.03</v>
      </c>
      <c r="Y36672">
        <v>12968</v>
      </c>
      <c r="Z36672">
        <v>0.71599999999999997</v>
      </c>
      <c r="AA36672">
        <v>3333.3324769999999</v>
      </c>
      <c r="AB36672">
        <v>3000</v>
      </c>
      <c r="AC36672">
        <v>333.33</v>
      </c>
      <c r="AD36672" s="1">
        <v>41640</v>
      </c>
      <c r="AE36672">
        <v>108.77</v>
      </c>
      <c r="AF36672" s="1">
        <v>42491</v>
      </c>
    </row>
    <row r="36673" spans="1:32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32</v>
      </c>
      <c r="G36673">
        <v>0.12690000000000001</v>
      </c>
      <c r="H36673">
        <v>838.63</v>
      </c>
      <c r="I36673" t="s">
        <v>33</v>
      </c>
      <c r="J36673" t="s">
        <v>43</v>
      </c>
      <c r="K36673" t="s">
        <v>35</v>
      </c>
      <c r="L36673" t="s">
        <v>52</v>
      </c>
      <c r="M36673" t="s">
        <v>66</v>
      </c>
      <c r="N36673">
        <v>120000</v>
      </c>
      <c r="O36673" t="s">
        <v>38</v>
      </c>
      <c r="P36673" s="1">
        <v>40848</v>
      </c>
      <c r="Q36673">
        <v>2011</v>
      </c>
      <c r="R36673" t="s">
        <v>59</v>
      </c>
      <c r="S36673">
        <v>1126</v>
      </c>
      <c r="T36673">
        <v>38</v>
      </c>
      <c r="U36673" t="s">
        <v>40</v>
      </c>
      <c r="V36673" t="s">
        <v>41</v>
      </c>
      <c r="W36673" t="s">
        <v>42</v>
      </c>
      <c r="X36673">
        <v>10.93</v>
      </c>
      <c r="Y36673">
        <v>24921</v>
      </c>
      <c r="Z36673">
        <v>0.375</v>
      </c>
      <c r="AA36673">
        <v>30190.28</v>
      </c>
      <c r="AB36673">
        <v>25000</v>
      </c>
      <c r="AC36673">
        <v>5190.28</v>
      </c>
      <c r="AD36673" s="1">
        <v>41974</v>
      </c>
      <c r="AE36673">
        <v>855.46</v>
      </c>
      <c r="AF36673" s="1">
        <v>41944</v>
      </c>
    </row>
    <row r="36674" spans="1:32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32</v>
      </c>
      <c r="G36674">
        <v>0.16289999999999999</v>
      </c>
      <c r="H36674">
        <v>247.11</v>
      </c>
      <c r="I36674" t="s">
        <v>71</v>
      </c>
      <c r="J36674" t="s">
        <v>178</v>
      </c>
      <c r="K36674" t="s">
        <v>25395</v>
      </c>
      <c r="L36674" t="s">
        <v>74</v>
      </c>
      <c r="M36674" t="s">
        <v>53</v>
      </c>
      <c r="N36674">
        <v>35000</v>
      </c>
      <c r="O36674" t="s">
        <v>1300</v>
      </c>
      <c r="P36674" s="1">
        <v>40848</v>
      </c>
      <c r="Q36674">
        <v>2011</v>
      </c>
      <c r="R36674" t="s">
        <v>59</v>
      </c>
      <c r="S36674">
        <v>1126</v>
      </c>
      <c r="T36674">
        <v>38</v>
      </c>
      <c r="U36674" t="s">
        <v>40</v>
      </c>
      <c r="V36674" t="s">
        <v>85</v>
      </c>
      <c r="W36674" t="s">
        <v>230</v>
      </c>
      <c r="X36674">
        <v>20.399999999999999</v>
      </c>
      <c r="Y36674">
        <v>7285</v>
      </c>
      <c r="Z36674">
        <v>0.74299999999999999</v>
      </c>
      <c r="AA36674">
        <v>8895.6300019999999</v>
      </c>
      <c r="AB36674">
        <v>7000</v>
      </c>
      <c r="AC36674">
        <v>1895.63</v>
      </c>
      <c r="AD36674" s="1">
        <v>41974</v>
      </c>
      <c r="AE36674">
        <v>250.59</v>
      </c>
      <c r="AF36674" s="1">
        <v>42217</v>
      </c>
    </row>
    <row r="36675" spans="1:32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32</v>
      </c>
      <c r="G36675">
        <v>0.14269999999999999</v>
      </c>
      <c r="H36675">
        <v>41.18</v>
      </c>
      <c r="I36675" t="s">
        <v>49</v>
      </c>
      <c r="J36675" t="s">
        <v>50</v>
      </c>
      <c r="K36675" t="s">
        <v>25396</v>
      </c>
      <c r="L36675" t="s">
        <v>52</v>
      </c>
      <c r="M36675" t="s">
        <v>66</v>
      </c>
      <c r="N36675">
        <v>90216</v>
      </c>
      <c r="O36675" t="s">
        <v>45</v>
      </c>
      <c r="P36675" s="1">
        <v>40848</v>
      </c>
      <c r="Q36675">
        <v>2011</v>
      </c>
      <c r="R36675" t="s">
        <v>59</v>
      </c>
      <c r="S36675">
        <v>427</v>
      </c>
      <c r="T36675">
        <v>14</v>
      </c>
      <c r="U36675" t="s">
        <v>75</v>
      </c>
      <c r="V36675" t="s">
        <v>85</v>
      </c>
      <c r="W36675" t="s">
        <v>130</v>
      </c>
      <c r="X36675">
        <v>15.7</v>
      </c>
      <c r="Y36675">
        <v>20294</v>
      </c>
      <c r="Z36675">
        <v>0.92200000000000004</v>
      </c>
      <c r="AA36675">
        <v>730.63</v>
      </c>
      <c r="AB36675">
        <v>373.54</v>
      </c>
      <c r="AC36675">
        <v>158.41999999999999</v>
      </c>
      <c r="AD36675" s="1">
        <v>41275</v>
      </c>
      <c r="AE36675">
        <v>41.18</v>
      </c>
      <c r="AF36675" s="1">
        <v>41395</v>
      </c>
    </row>
    <row r="36676" spans="1:32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32</v>
      </c>
      <c r="G36676">
        <v>7.9000000000000001E-2</v>
      </c>
      <c r="H36676">
        <v>175.23</v>
      </c>
      <c r="I36676" t="s">
        <v>68</v>
      </c>
      <c r="J36676" t="s">
        <v>98</v>
      </c>
      <c r="K36676" t="s">
        <v>25397</v>
      </c>
      <c r="L36676" t="s">
        <v>63</v>
      </c>
      <c r="M36676" t="s">
        <v>37</v>
      </c>
      <c r="N36676">
        <v>70000</v>
      </c>
      <c r="O36676" t="s">
        <v>45</v>
      </c>
      <c r="P36676" s="1">
        <v>40848</v>
      </c>
      <c r="Q36676">
        <v>2011</v>
      </c>
      <c r="R36676" t="s">
        <v>59</v>
      </c>
      <c r="S36676">
        <v>427</v>
      </c>
      <c r="T36676">
        <v>14</v>
      </c>
      <c r="U36676" t="s">
        <v>40</v>
      </c>
      <c r="V36676" t="s">
        <v>47</v>
      </c>
      <c r="W36676" t="s">
        <v>60</v>
      </c>
      <c r="X36676">
        <v>5.23</v>
      </c>
      <c r="Y36676">
        <v>57176</v>
      </c>
      <c r="Z36676">
        <v>0.121</v>
      </c>
      <c r="AA36676">
        <v>6006.5279479999999</v>
      </c>
      <c r="AB36676">
        <v>5600</v>
      </c>
      <c r="AC36676">
        <v>406.53</v>
      </c>
      <c r="AD36676" s="1">
        <v>41275</v>
      </c>
      <c r="AE36676">
        <v>3905.55</v>
      </c>
      <c r="AF36676" s="1">
        <v>42309</v>
      </c>
    </row>
    <row r="36677" spans="1:32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92</v>
      </c>
      <c r="G36677">
        <v>0.17269999999999999</v>
      </c>
      <c r="H36677">
        <v>874.93</v>
      </c>
      <c r="I36677" t="s">
        <v>71</v>
      </c>
      <c r="J36677" t="s">
        <v>94</v>
      </c>
      <c r="K36677" t="s">
        <v>5086</v>
      </c>
      <c r="L36677" t="s">
        <v>103</v>
      </c>
      <c r="M36677" t="s">
        <v>66</v>
      </c>
      <c r="N36677">
        <v>97500</v>
      </c>
      <c r="O36677" t="s">
        <v>1300</v>
      </c>
      <c r="P36677" s="1">
        <v>40848</v>
      </c>
      <c r="Q36677">
        <v>2011</v>
      </c>
      <c r="R36677" t="s">
        <v>59</v>
      </c>
      <c r="S36677">
        <v>1065</v>
      </c>
      <c r="T36677">
        <v>36</v>
      </c>
      <c r="U36677" t="s">
        <v>75</v>
      </c>
      <c r="V36677" t="s">
        <v>139</v>
      </c>
      <c r="W36677" t="s">
        <v>280</v>
      </c>
      <c r="X36677">
        <v>16.52</v>
      </c>
      <c r="Y36677">
        <v>8357</v>
      </c>
      <c r="Z36677">
        <v>0.72</v>
      </c>
      <c r="AA36677">
        <v>32471.77</v>
      </c>
      <c r="AB36677">
        <v>16128.4</v>
      </c>
      <c r="AC36677">
        <v>13615.39</v>
      </c>
      <c r="AD36677" s="1">
        <v>41913</v>
      </c>
      <c r="AE36677">
        <v>2620.96</v>
      </c>
      <c r="AF36677" s="1">
        <v>42036</v>
      </c>
    </row>
    <row r="36678" spans="1:32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92</v>
      </c>
      <c r="G36678">
        <v>0.14269999999999999</v>
      </c>
      <c r="H36678">
        <v>391.51</v>
      </c>
      <c r="I36678" t="s">
        <v>49</v>
      </c>
      <c r="J36678" t="s">
        <v>50</v>
      </c>
      <c r="K36678" t="s">
        <v>25398</v>
      </c>
      <c r="L36678" t="s">
        <v>36</v>
      </c>
      <c r="M36678" t="s">
        <v>66</v>
      </c>
      <c r="N36678">
        <v>150000</v>
      </c>
      <c r="O36678" t="s">
        <v>38</v>
      </c>
      <c r="P36678" s="1">
        <v>40878</v>
      </c>
      <c r="Q36678">
        <v>2011</v>
      </c>
      <c r="R36678" t="s">
        <v>90</v>
      </c>
      <c r="S36678">
        <v>1158</v>
      </c>
      <c r="T36678">
        <v>39</v>
      </c>
      <c r="U36678" t="s">
        <v>40</v>
      </c>
      <c r="V36678" t="s">
        <v>139</v>
      </c>
      <c r="W36678" t="s">
        <v>110</v>
      </c>
      <c r="X36678">
        <v>3.23</v>
      </c>
      <c r="Y36678">
        <v>15527</v>
      </c>
      <c r="Z36678">
        <v>0.56299999999999994</v>
      </c>
      <c r="AA36678">
        <v>22497.38999</v>
      </c>
      <c r="AB36678">
        <v>16725</v>
      </c>
      <c r="AC36678">
        <v>5772.39</v>
      </c>
      <c r="AD36678" s="1">
        <v>42036</v>
      </c>
      <c r="AE36678">
        <v>8016.73</v>
      </c>
      <c r="AF36678" s="1">
        <v>42064</v>
      </c>
    </row>
    <row r="36679" spans="1:32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32</v>
      </c>
      <c r="G36679">
        <v>0.14269999999999999</v>
      </c>
      <c r="H36679">
        <v>144.1</v>
      </c>
      <c r="I36679" t="s">
        <v>49</v>
      </c>
      <c r="J36679" t="s">
        <v>50</v>
      </c>
      <c r="K36679" t="s">
        <v>15021</v>
      </c>
      <c r="L36679" t="s">
        <v>119</v>
      </c>
      <c r="M36679" t="s">
        <v>66</v>
      </c>
      <c r="N36679">
        <v>80000</v>
      </c>
      <c r="O36679" t="s">
        <v>45</v>
      </c>
      <c r="P36679" s="1">
        <v>40848</v>
      </c>
      <c r="Q36679">
        <v>2011</v>
      </c>
      <c r="R36679" t="s">
        <v>59</v>
      </c>
      <c r="S36679">
        <v>731</v>
      </c>
      <c r="T36679">
        <v>24</v>
      </c>
      <c r="U36679" t="s">
        <v>40</v>
      </c>
      <c r="V36679" t="s">
        <v>148</v>
      </c>
      <c r="W36679" t="s">
        <v>153</v>
      </c>
      <c r="X36679">
        <v>7.65</v>
      </c>
      <c r="Y36679">
        <v>721</v>
      </c>
      <c r="Z36679">
        <v>7.6999999999999999E-2</v>
      </c>
      <c r="AA36679">
        <v>5040.554682</v>
      </c>
      <c r="AB36679">
        <v>4200</v>
      </c>
      <c r="AC36679">
        <v>840.55</v>
      </c>
      <c r="AD36679" s="1">
        <v>41579</v>
      </c>
      <c r="AE36679">
        <v>1875.21</v>
      </c>
      <c r="AF36679" s="1">
        <v>42461</v>
      </c>
    </row>
    <row r="36680" spans="1:32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32</v>
      </c>
      <c r="G36680">
        <v>9.9099999999999994E-2</v>
      </c>
      <c r="H36680">
        <v>966.75</v>
      </c>
      <c r="I36680" t="s">
        <v>33</v>
      </c>
      <c r="J36680" t="s">
        <v>77</v>
      </c>
      <c r="K36680" t="s">
        <v>25399</v>
      </c>
      <c r="L36680" t="s">
        <v>74</v>
      </c>
      <c r="M36680" t="s">
        <v>66</v>
      </c>
      <c r="N36680">
        <v>130000</v>
      </c>
      <c r="O36680" t="s">
        <v>38</v>
      </c>
      <c r="P36680" s="1">
        <v>40848</v>
      </c>
      <c r="Q36680">
        <v>2011</v>
      </c>
      <c r="R36680" t="s">
        <v>59</v>
      </c>
      <c r="S36680">
        <v>1126</v>
      </c>
      <c r="T36680">
        <v>38</v>
      </c>
      <c r="U36680" t="s">
        <v>40</v>
      </c>
      <c r="V36680" t="s">
        <v>47</v>
      </c>
      <c r="W36680" t="s">
        <v>121</v>
      </c>
      <c r="X36680">
        <v>8.16</v>
      </c>
      <c r="Y36680">
        <v>3557</v>
      </c>
      <c r="Z36680">
        <v>0.93600000000000005</v>
      </c>
      <c r="AA36680">
        <v>34802.945829999997</v>
      </c>
      <c r="AB36680">
        <v>30000</v>
      </c>
      <c r="AC36680">
        <v>4802.95</v>
      </c>
      <c r="AD36680" s="1">
        <v>41974</v>
      </c>
      <c r="AE36680">
        <v>981.08</v>
      </c>
      <c r="AF36680" s="1">
        <v>42491</v>
      </c>
    </row>
    <row r="36681" spans="1:32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32</v>
      </c>
      <c r="G36681">
        <v>8.8999999999999996E-2</v>
      </c>
      <c r="H36681">
        <v>190.52</v>
      </c>
      <c r="I36681" t="s">
        <v>68</v>
      </c>
      <c r="J36681" t="s">
        <v>69</v>
      </c>
      <c r="K36681" t="s">
        <v>25400</v>
      </c>
      <c r="L36681" t="s">
        <v>52</v>
      </c>
      <c r="M36681" t="s">
        <v>66</v>
      </c>
      <c r="N36681">
        <v>100000</v>
      </c>
      <c r="O36681" t="s">
        <v>45</v>
      </c>
      <c r="P36681" s="1">
        <v>40848</v>
      </c>
      <c r="Q36681">
        <v>2011</v>
      </c>
      <c r="R36681" t="s">
        <v>59</v>
      </c>
      <c r="S36681">
        <v>1065</v>
      </c>
      <c r="T36681">
        <v>36</v>
      </c>
      <c r="U36681" t="s">
        <v>40</v>
      </c>
      <c r="V36681" t="s">
        <v>41</v>
      </c>
      <c r="W36681" t="s">
        <v>308</v>
      </c>
      <c r="X36681">
        <v>9.34</v>
      </c>
      <c r="Y36681">
        <v>8810</v>
      </c>
      <c r="Z36681">
        <v>0.69899999999999995</v>
      </c>
      <c r="AA36681">
        <v>6854.4929469999997</v>
      </c>
      <c r="AB36681">
        <v>6000</v>
      </c>
      <c r="AC36681">
        <v>854.49</v>
      </c>
      <c r="AD36681" s="1">
        <v>41913</v>
      </c>
      <c r="AE36681">
        <v>573.9</v>
      </c>
      <c r="AF36681" s="1">
        <v>42156</v>
      </c>
    </row>
    <row r="36682" spans="1:32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92</v>
      </c>
      <c r="G36682">
        <v>0.20300000000000001</v>
      </c>
      <c r="H36682">
        <v>399.92</v>
      </c>
      <c r="I36682" t="s">
        <v>116</v>
      </c>
      <c r="J36682" t="s">
        <v>236</v>
      </c>
      <c r="K36682" t="s">
        <v>14704</v>
      </c>
      <c r="L36682" t="s">
        <v>79</v>
      </c>
      <c r="M36682" t="s">
        <v>37</v>
      </c>
      <c r="N36682">
        <v>75000</v>
      </c>
      <c r="O36682" t="s">
        <v>1300</v>
      </c>
      <c r="P36682" s="1">
        <v>40848</v>
      </c>
      <c r="Q36682">
        <v>2011</v>
      </c>
      <c r="R36682" t="s">
        <v>59</v>
      </c>
      <c r="S36682">
        <v>486</v>
      </c>
      <c r="T36682">
        <v>16</v>
      </c>
      <c r="U36682" t="s">
        <v>40</v>
      </c>
      <c r="V36682" t="s">
        <v>41</v>
      </c>
      <c r="W36682" t="s">
        <v>42</v>
      </c>
      <c r="X36682">
        <v>15.78</v>
      </c>
      <c r="Y36682">
        <v>14017</v>
      </c>
      <c r="Z36682">
        <v>0.876</v>
      </c>
      <c r="AA36682">
        <v>18529.187539999999</v>
      </c>
      <c r="AB36682">
        <v>15000</v>
      </c>
      <c r="AC36682">
        <v>3529.19</v>
      </c>
      <c r="AD36682" s="1">
        <v>41334</v>
      </c>
      <c r="AE36682">
        <v>12945.93</v>
      </c>
      <c r="AF36682" s="1">
        <v>42491</v>
      </c>
    </row>
    <row r="36683" spans="1:32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32</v>
      </c>
      <c r="G36683">
        <v>0.15959999999999999</v>
      </c>
      <c r="H36683">
        <v>351.38</v>
      </c>
      <c r="I36683" t="s">
        <v>49</v>
      </c>
      <c r="J36683" t="s">
        <v>65</v>
      </c>
      <c r="K36683" t="s">
        <v>25401</v>
      </c>
      <c r="L36683" t="s">
        <v>58</v>
      </c>
      <c r="M36683" t="s">
        <v>37</v>
      </c>
      <c r="N36683">
        <v>91000</v>
      </c>
      <c r="O36683" t="s">
        <v>38</v>
      </c>
      <c r="P36683" s="1">
        <v>40848</v>
      </c>
      <c r="Q36683">
        <v>2011</v>
      </c>
      <c r="R36683" t="s">
        <v>59</v>
      </c>
      <c r="S36683">
        <v>882</v>
      </c>
      <c r="T36683">
        <v>29</v>
      </c>
      <c r="U36683" t="s">
        <v>40</v>
      </c>
      <c r="V36683" t="s">
        <v>47</v>
      </c>
      <c r="W36683" t="s">
        <v>153</v>
      </c>
      <c r="X36683">
        <v>10.25</v>
      </c>
      <c r="Y36683">
        <v>15178</v>
      </c>
      <c r="Z36683">
        <v>0.69899999999999995</v>
      </c>
      <c r="AA36683">
        <v>12247.50848</v>
      </c>
      <c r="AB36683">
        <v>10000</v>
      </c>
      <c r="AC36683">
        <v>2247.5100000000002</v>
      </c>
      <c r="AD36683" s="1">
        <v>41730</v>
      </c>
      <c r="AE36683">
        <v>376</v>
      </c>
      <c r="AF36683" s="1">
        <v>42491</v>
      </c>
    </row>
    <row r="36684" spans="1:32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32</v>
      </c>
      <c r="G36684">
        <v>0.16769999999999999</v>
      </c>
      <c r="H36684">
        <v>177.7</v>
      </c>
      <c r="I36684" t="s">
        <v>71</v>
      </c>
      <c r="J36684" t="s">
        <v>72</v>
      </c>
      <c r="K36684" t="s">
        <v>18484</v>
      </c>
      <c r="L36684" t="s">
        <v>58</v>
      </c>
      <c r="M36684" t="s">
        <v>37</v>
      </c>
      <c r="N36684">
        <v>50000</v>
      </c>
      <c r="O36684" t="s">
        <v>1300</v>
      </c>
      <c r="P36684" s="1">
        <v>40848</v>
      </c>
      <c r="Q36684">
        <v>2011</v>
      </c>
      <c r="R36684" t="s">
        <v>59</v>
      </c>
      <c r="S36684">
        <v>92</v>
      </c>
      <c r="T36684">
        <v>3</v>
      </c>
      <c r="U36684" t="s">
        <v>75</v>
      </c>
      <c r="V36684" t="s">
        <v>41</v>
      </c>
      <c r="W36684" t="s">
        <v>42</v>
      </c>
      <c r="X36684">
        <v>13.03</v>
      </c>
      <c r="Y36684">
        <v>5412</v>
      </c>
      <c r="Z36684">
        <v>0.98399999999999999</v>
      </c>
      <c r="AA36684">
        <v>354.62</v>
      </c>
      <c r="AB36684">
        <v>216.68</v>
      </c>
      <c r="AC36684">
        <v>137.94</v>
      </c>
      <c r="AD36684" s="1">
        <v>40940</v>
      </c>
      <c r="AE36684">
        <v>177.7</v>
      </c>
      <c r="AF36684" s="1">
        <v>42491</v>
      </c>
    </row>
    <row r="36685" spans="1:32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92</v>
      </c>
      <c r="G36685">
        <v>0.17580000000000001</v>
      </c>
      <c r="H36685">
        <v>528.48</v>
      </c>
      <c r="I36685" t="s">
        <v>71</v>
      </c>
      <c r="J36685" t="s">
        <v>125</v>
      </c>
      <c r="K36685" t="s">
        <v>25402</v>
      </c>
      <c r="L36685" t="s">
        <v>52</v>
      </c>
      <c r="M36685" t="s">
        <v>37</v>
      </c>
      <c r="N36685">
        <v>51000</v>
      </c>
      <c r="O36685" t="s">
        <v>38</v>
      </c>
      <c r="P36685" s="1">
        <v>40848</v>
      </c>
      <c r="Q36685">
        <v>2011</v>
      </c>
      <c r="R36685" t="s">
        <v>59</v>
      </c>
      <c r="S36685">
        <v>274</v>
      </c>
      <c r="T36685">
        <v>9</v>
      </c>
      <c r="U36685" t="s">
        <v>75</v>
      </c>
      <c r="V36685" t="s">
        <v>41</v>
      </c>
      <c r="W36685" t="s">
        <v>48</v>
      </c>
      <c r="X36685">
        <v>13.91</v>
      </c>
      <c r="Y36685">
        <v>22233</v>
      </c>
      <c r="Z36685">
        <v>0.78800000000000003</v>
      </c>
      <c r="AA36685">
        <v>4226.51</v>
      </c>
      <c r="AB36685">
        <v>1847.86</v>
      </c>
      <c r="AC36685">
        <v>2378.65</v>
      </c>
      <c r="AD36685" s="1">
        <v>41122</v>
      </c>
      <c r="AE36685">
        <v>27.44</v>
      </c>
      <c r="AF36685" s="1">
        <v>42461</v>
      </c>
    </row>
    <row r="36686" spans="1:32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32</v>
      </c>
      <c r="G36686">
        <v>8.8999999999999996E-2</v>
      </c>
      <c r="H36686">
        <v>47.63</v>
      </c>
      <c r="I36686" t="s">
        <v>68</v>
      </c>
      <c r="J36686" t="s">
        <v>69</v>
      </c>
      <c r="K36686" t="s">
        <v>25403</v>
      </c>
      <c r="L36686" t="s">
        <v>58</v>
      </c>
      <c r="M36686" t="s">
        <v>66</v>
      </c>
      <c r="N36686">
        <v>48000</v>
      </c>
      <c r="O36686" t="s">
        <v>45</v>
      </c>
      <c r="P36686" s="1">
        <v>40848</v>
      </c>
      <c r="Q36686">
        <v>2011</v>
      </c>
      <c r="R36686" t="s">
        <v>59</v>
      </c>
      <c r="S36686">
        <v>274</v>
      </c>
      <c r="T36686">
        <v>9</v>
      </c>
      <c r="U36686" t="s">
        <v>40</v>
      </c>
      <c r="V36686" t="s">
        <v>85</v>
      </c>
      <c r="W36686" t="s">
        <v>42</v>
      </c>
      <c r="X36686">
        <v>7.53</v>
      </c>
      <c r="Y36686">
        <v>4206</v>
      </c>
      <c r="Z36686">
        <v>0.53900000000000003</v>
      </c>
      <c r="AA36686">
        <v>1590.2076</v>
      </c>
      <c r="AB36686">
        <v>1500</v>
      </c>
      <c r="AC36686">
        <v>90.21</v>
      </c>
      <c r="AD36686" s="1">
        <v>41122</v>
      </c>
      <c r="AE36686">
        <v>1210.8900000000001</v>
      </c>
      <c r="AF36686" s="1">
        <v>42491</v>
      </c>
    </row>
    <row r="36687" spans="1:32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92</v>
      </c>
      <c r="G36687">
        <v>0.1903</v>
      </c>
      <c r="H36687">
        <v>177.81</v>
      </c>
      <c r="I36687" t="s">
        <v>116</v>
      </c>
      <c r="J36687" t="s">
        <v>136</v>
      </c>
      <c r="K36687" t="s">
        <v>25404</v>
      </c>
      <c r="L36687" t="s">
        <v>119</v>
      </c>
      <c r="M36687" t="s">
        <v>37</v>
      </c>
      <c r="N36687">
        <v>54000</v>
      </c>
      <c r="O36687" t="s">
        <v>1300</v>
      </c>
      <c r="P36687" s="1">
        <v>40848</v>
      </c>
      <c r="Q36687">
        <v>2011</v>
      </c>
      <c r="R36687" t="s">
        <v>59</v>
      </c>
      <c r="S36687">
        <v>1035</v>
      </c>
      <c r="T36687">
        <v>34</v>
      </c>
      <c r="U36687" t="s">
        <v>75</v>
      </c>
      <c r="V36687" t="s">
        <v>41</v>
      </c>
      <c r="W36687" t="s">
        <v>48</v>
      </c>
      <c r="X36687">
        <v>6.47</v>
      </c>
      <c r="Y36687">
        <v>9041</v>
      </c>
      <c r="Z36687">
        <v>0.77900000000000003</v>
      </c>
      <c r="AA36687">
        <v>6430.34</v>
      </c>
      <c r="AB36687">
        <v>2958.14</v>
      </c>
      <c r="AC36687">
        <v>2885.67</v>
      </c>
      <c r="AD36687" s="1">
        <v>41883</v>
      </c>
      <c r="AE36687">
        <v>177.81</v>
      </c>
      <c r="AF36687" s="1">
        <v>42005</v>
      </c>
    </row>
    <row r="36688" spans="1:32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92</v>
      </c>
      <c r="G36688">
        <v>0.1527</v>
      </c>
      <c r="H36688">
        <v>478.64</v>
      </c>
      <c r="I36688" t="s">
        <v>49</v>
      </c>
      <c r="J36688" t="s">
        <v>88</v>
      </c>
      <c r="K36688" t="s">
        <v>1699</v>
      </c>
      <c r="L36688" t="s">
        <v>142</v>
      </c>
      <c r="M36688" t="s">
        <v>37</v>
      </c>
      <c r="N36688">
        <v>75000</v>
      </c>
      <c r="O36688" t="s">
        <v>38</v>
      </c>
      <c r="P36688" s="1">
        <v>40848</v>
      </c>
      <c r="Q36688">
        <v>2011</v>
      </c>
      <c r="R36688" t="s">
        <v>59</v>
      </c>
      <c r="S36688">
        <v>792</v>
      </c>
      <c r="T36688">
        <v>26</v>
      </c>
      <c r="U36688" t="s">
        <v>75</v>
      </c>
      <c r="V36688" t="s">
        <v>47</v>
      </c>
      <c r="W36688" t="s">
        <v>80</v>
      </c>
      <c r="X36688">
        <v>16.850000000000001</v>
      </c>
      <c r="Y36688">
        <v>29712</v>
      </c>
      <c r="Z36688">
        <v>0.27400000000000002</v>
      </c>
      <c r="AA36688">
        <v>13432.51</v>
      </c>
      <c r="AB36688">
        <v>6200.04</v>
      </c>
      <c r="AC36688">
        <v>5285.29</v>
      </c>
      <c r="AD36688" s="1">
        <v>41640</v>
      </c>
      <c r="AE36688">
        <v>83.04</v>
      </c>
      <c r="AF36688" s="1">
        <v>41730</v>
      </c>
    </row>
    <row r="36689" spans="1:32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32</v>
      </c>
      <c r="G36689">
        <v>6.6199999999999995E-2</v>
      </c>
      <c r="H36689">
        <v>153.52000000000001</v>
      </c>
      <c r="I36689" t="s">
        <v>68</v>
      </c>
      <c r="J36689" t="s">
        <v>134</v>
      </c>
      <c r="K36689" t="s">
        <v>25405</v>
      </c>
      <c r="L36689" t="s">
        <v>58</v>
      </c>
      <c r="M36689" t="s">
        <v>37</v>
      </c>
      <c r="N36689">
        <v>50794</v>
      </c>
      <c r="O36689" t="s">
        <v>38</v>
      </c>
      <c r="P36689" s="1">
        <v>40848</v>
      </c>
      <c r="Q36689">
        <v>2011</v>
      </c>
      <c r="R36689" t="s">
        <v>59</v>
      </c>
      <c r="S36689">
        <v>1126</v>
      </c>
      <c r="T36689">
        <v>38</v>
      </c>
      <c r="U36689" t="s">
        <v>40</v>
      </c>
      <c r="V36689" t="s">
        <v>41</v>
      </c>
      <c r="W36689" t="s">
        <v>461</v>
      </c>
      <c r="X36689">
        <v>26.79</v>
      </c>
      <c r="Y36689">
        <v>8985</v>
      </c>
      <c r="Z36689">
        <v>0.84799999999999998</v>
      </c>
      <c r="AA36689">
        <v>5526.66</v>
      </c>
      <c r="AB36689">
        <v>5000</v>
      </c>
      <c r="AC36689">
        <v>526.66</v>
      </c>
      <c r="AD36689" s="1">
        <v>41974</v>
      </c>
      <c r="AE36689">
        <v>159.41</v>
      </c>
      <c r="AF36689" s="1">
        <v>42491</v>
      </c>
    </row>
    <row r="36690" spans="1:32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32</v>
      </c>
      <c r="G36690">
        <v>8.8999999999999996E-2</v>
      </c>
      <c r="H36690">
        <v>381.04</v>
      </c>
      <c r="I36690" t="s">
        <v>68</v>
      </c>
      <c r="J36690" t="s">
        <v>69</v>
      </c>
      <c r="K36690" t="s">
        <v>25406</v>
      </c>
      <c r="L36690" t="s">
        <v>119</v>
      </c>
      <c r="M36690" t="s">
        <v>37</v>
      </c>
      <c r="N36690">
        <v>73200</v>
      </c>
      <c r="O36690" t="s">
        <v>45</v>
      </c>
      <c r="P36690" s="1">
        <v>40848</v>
      </c>
      <c r="Q36690">
        <v>2011</v>
      </c>
      <c r="R36690" t="s">
        <v>59</v>
      </c>
      <c r="S36690">
        <v>335</v>
      </c>
      <c r="T36690">
        <v>11</v>
      </c>
      <c r="U36690" t="s">
        <v>40</v>
      </c>
      <c r="V36690" t="s">
        <v>41</v>
      </c>
      <c r="W36690" t="s">
        <v>42</v>
      </c>
      <c r="X36690">
        <v>3.31</v>
      </c>
      <c r="Y36690">
        <v>7461</v>
      </c>
      <c r="Z36690">
        <v>0.36</v>
      </c>
      <c r="AA36690">
        <v>12820.18606</v>
      </c>
      <c r="AB36690">
        <v>12000</v>
      </c>
      <c r="AC36690">
        <v>820.19</v>
      </c>
      <c r="AD36690" s="1">
        <v>41183</v>
      </c>
      <c r="AE36690">
        <v>4012.85</v>
      </c>
      <c r="AF36690" s="1">
        <v>42339</v>
      </c>
    </row>
    <row r="36691" spans="1:32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92</v>
      </c>
      <c r="G36691">
        <v>0.21279999999999999</v>
      </c>
      <c r="H36691">
        <v>952.39</v>
      </c>
      <c r="I36691" t="s">
        <v>168</v>
      </c>
      <c r="J36691" t="s">
        <v>204</v>
      </c>
      <c r="K36691" t="s">
        <v>18349</v>
      </c>
      <c r="L36691" t="s">
        <v>129</v>
      </c>
      <c r="M36691" t="s">
        <v>66</v>
      </c>
      <c r="N36691">
        <v>85000</v>
      </c>
      <c r="O36691" t="s">
        <v>38</v>
      </c>
      <c r="P36691" s="1">
        <v>40878</v>
      </c>
      <c r="Q36691">
        <v>2011</v>
      </c>
      <c r="R36691" t="s">
        <v>90</v>
      </c>
      <c r="S36691">
        <v>305</v>
      </c>
      <c r="T36691">
        <v>10</v>
      </c>
      <c r="U36691" t="s">
        <v>75</v>
      </c>
      <c r="V36691" t="s">
        <v>41</v>
      </c>
      <c r="W36691" t="s">
        <v>130</v>
      </c>
      <c r="X36691">
        <v>16.559999999999999</v>
      </c>
      <c r="Y36691">
        <v>26325</v>
      </c>
      <c r="Z36691">
        <v>0.89800000000000002</v>
      </c>
      <c r="AA36691">
        <v>32466.07</v>
      </c>
      <c r="AB36691">
        <v>3594.41</v>
      </c>
      <c r="AC36691">
        <v>5928.29</v>
      </c>
      <c r="AD36691" s="1">
        <v>41183</v>
      </c>
      <c r="AE36691">
        <v>952.39</v>
      </c>
      <c r="AF36691" s="1">
        <v>41306</v>
      </c>
    </row>
    <row r="36692" spans="1:32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92</v>
      </c>
      <c r="G36692">
        <v>0.17580000000000001</v>
      </c>
      <c r="H36692">
        <v>528.48</v>
      </c>
      <c r="I36692" t="s">
        <v>71</v>
      </c>
      <c r="J36692" t="s">
        <v>125</v>
      </c>
      <c r="K36692" t="s">
        <v>25407</v>
      </c>
      <c r="L36692" t="s">
        <v>52</v>
      </c>
      <c r="M36692" t="s">
        <v>37</v>
      </c>
      <c r="N36692">
        <v>150000</v>
      </c>
      <c r="O36692" t="s">
        <v>1300</v>
      </c>
      <c r="P36692" s="1">
        <v>40848</v>
      </c>
      <c r="Q36692">
        <v>2011</v>
      </c>
      <c r="R36692" t="s">
        <v>59</v>
      </c>
      <c r="S36692">
        <v>670</v>
      </c>
      <c r="T36692">
        <v>22</v>
      </c>
      <c r="U36692" t="s">
        <v>75</v>
      </c>
      <c r="V36692" t="s">
        <v>185</v>
      </c>
      <c r="W36692" t="s">
        <v>42</v>
      </c>
      <c r="X36692">
        <v>9.2200000000000006</v>
      </c>
      <c r="Y36692">
        <v>35615</v>
      </c>
      <c r="Z36692">
        <v>0.94199999999999995</v>
      </c>
      <c r="AA36692">
        <v>13333.83</v>
      </c>
      <c r="AB36692">
        <v>5177.3500000000004</v>
      </c>
      <c r="AC36692">
        <v>5917.99</v>
      </c>
      <c r="AD36692" s="1">
        <v>41518</v>
      </c>
      <c r="AE36692">
        <v>528.85</v>
      </c>
      <c r="AF36692" s="1">
        <v>41671</v>
      </c>
    </row>
    <row r="36693" spans="1:32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32</v>
      </c>
      <c r="G36693">
        <v>8.8999999999999996E-2</v>
      </c>
      <c r="H36693">
        <v>762.08</v>
      </c>
      <c r="I36693" t="s">
        <v>68</v>
      </c>
      <c r="J36693" t="s">
        <v>69</v>
      </c>
      <c r="K36693" t="s">
        <v>8136</v>
      </c>
      <c r="L36693" t="s">
        <v>129</v>
      </c>
      <c r="M36693" t="s">
        <v>37</v>
      </c>
      <c r="N36693">
        <v>95000</v>
      </c>
      <c r="O36693" t="s">
        <v>38</v>
      </c>
      <c r="P36693" s="1">
        <v>40848</v>
      </c>
      <c r="Q36693">
        <v>2011</v>
      </c>
      <c r="R36693" t="s">
        <v>59</v>
      </c>
      <c r="S36693">
        <v>427</v>
      </c>
      <c r="T36693">
        <v>14</v>
      </c>
      <c r="U36693" t="s">
        <v>40</v>
      </c>
      <c r="V36693" t="s">
        <v>41</v>
      </c>
      <c r="W36693" t="s">
        <v>530</v>
      </c>
      <c r="X36693">
        <v>24.85</v>
      </c>
      <c r="Y36693">
        <v>46033</v>
      </c>
      <c r="Z36693">
        <v>0.49</v>
      </c>
      <c r="AA36693">
        <v>25966.99885</v>
      </c>
      <c r="AB36693">
        <v>24000</v>
      </c>
      <c r="AC36693">
        <v>1967</v>
      </c>
      <c r="AD36693" s="1">
        <v>41275</v>
      </c>
      <c r="AE36693">
        <v>16827.740000000002</v>
      </c>
      <c r="AF36693" s="1">
        <v>42461</v>
      </c>
    </row>
    <row r="36694" spans="1:32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32</v>
      </c>
      <c r="G36694">
        <v>0.1171</v>
      </c>
      <c r="H36694">
        <v>826.9</v>
      </c>
      <c r="I36694" t="s">
        <v>33</v>
      </c>
      <c r="J36694" t="s">
        <v>61</v>
      </c>
      <c r="K36694" t="s">
        <v>2772</v>
      </c>
      <c r="L36694" t="s">
        <v>52</v>
      </c>
      <c r="M36694" t="s">
        <v>66</v>
      </c>
      <c r="N36694">
        <v>102000</v>
      </c>
      <c r="O36694" t="s">
        <v>38</v>
      </c>
      <c r="P36694" s="1">
        <v>40848</v>
      </c>
      <c r="Q36694">
        <v>2011</v>
      </c>
      <c r="R36694" t="s">
        <v>59</v>
      </c>
      <c r="S36694">
        <v>1126</v>
      </c>
      <c r="T36694">
        <v>38</v>
      </c>
      <c r="U36694" t="s">
        <v>40</v>
      </c>
      <c r="V36694" t="s">
        <v>41</v>
      </c>
      <c r="W36694" t="s">
        <v>130</v>
      </c>
      <c r="X36694">
        <v>15.55</v>
      </c>
      <c r="Y36694">
        <v>62361</v>
      </c>
      <c r="Z36694">
        <v>0.247</v>
      </c>
      <c r="AA36694">
        <v>29768.37</v>
      </c>
      <c r="AB36694">
        <v>25000</v>
      </c>
      <c r="AC36694">
        <v>4768.37</v>
      </c>
      <c r="AD36694" s="1">
        <v>41974</v>
      </c>
      <c r="AE36694">
        <v>839.11</v>
      </c>
      <c r="AF36694" s="1">
        <v>42491</v>
      </c>
    </row>
    <row r="36695" spans="1:32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32</v>
      </c>
      <c r="G36695">
        <v>7.9000000000000001E-2</v>
      </c>
      <c r="H36695">
        <v>175.23</v>
      </c>
      <c r="I36695" t="s">
        <v>68</v>
      </c>
      <c r="J36695" t="s">
        <v>98</v>
      </c>
      <c r="K36695" t="s">
        <v>25408</v>
      </c>
      <c r="L36695" t="s">
        <v>74</v>
      </c>
      <c r="M36695" t="s">
        <v>37</v>
      </c>
      <c r="N36695">
        <v>36000</v>
      </c>
      <c r="O36695" t="s">
        <v>45</v>
      </c>
      <c r="P36695" s="1">
        <v>40848</v>
      </c>
      <c r="Q36695">
        <v>2011</v>
      </c>
      <c r="R36695" t="s">
        <v>59</v>
      </c>
      <c r="S36695">
        <v>486</v>
      </c>
      <c r="T36695">
        <v>16</v>
      </c>
      <c r="U36695" t="s">
        <v>40</v>
      </c>
      <c r="V36695" t="s">
        <v>41</v>
      </c>
      <c r="W36695" t="s">
        <v>253</v>
      </c>
      <c r="X36695">
        <v>12.32</v>
      </c>
      <c r="Y36695">
        <v>7634</v>
      </c>
      <c r="Z36695">
        <v>0.40600000000000003</v>
      </c>
      <c r="AA36695">
        <v>6054.9569469999997</v>
      </c>
      <c r="AB36695">
        <v>5600</v>
      </c>
      <c r="AC36695">
        <v>454.96</v>
      </c>
      <c r="AD36695" s="1">
        <v>41334</v>
      </c>
      <c r="AE36695">
        <v>3604.25</v>
      </c>
      <c r="AF36695" s="1">
        <v>42064</v>
      </c>
    </row>
    <row r="36696" spans="1:32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32</v>
      </c>
      <c r="G36696">
        <v>0.1171</v>
      </c>
      <c r="H36696">
        <v>115.77</v>
      </c>
      <c r="I36696" t="s">
        <v>33</v>
      </c>
      <c r="J36696" t="s">
        <v>61</v>
      </c>
      <c r="K36696" t="s">
        <v>25409</v>
      </c>
      <c r="L36696" t="s">
        <v>36</v>
      </c>
      <c r="M36696" t="s">
        <v>37</v>
      </c>
      <c r="N36696">
        <v>30000</v>
      </c>
      <c r="O36696" t="s">
        <v>1300</v>
      </c>
      <c r="P36696" s="1">
        <v>40848</v>
      </c>
      <c r="Q36696">
        <v>2011</v>
      </c>
      <c r="R36696" t="s">
        <v>59</v>
      </c>
      <c r="S36696">
        <v>639</v>
      </c>
      <c r="T36696">
        <v>21</v>
      </c>
      <c r="U36696" t="s">
        <v>75</v>
      </c>
      <c r="V36696" t="s">
        <v>41</v>
      </c>
      <c r="W36696" t="s">
        <v>48</v>
      </c>
      <c r="X36696">
        <v>9.36</v>
      </c>
      <c r="Y36696">
        <v>2816</v>
      </c>
      <c r="Z36696">
        <v>0.45800000000000002</v>
      </c>
      <c r="AA36696">
        <v>4098.55</v>
      </c>
      <c r="AB36696">
        <v>1788.54</v>
      </c>
      <c r="AC36696">
        <v>521.26</v>
      </c>
      <c r="AD36696" s="1">
        <v>41487</v>
      </c>
      <c r="AE36696">
        <v>115.77</v>
      </c>
      <c r="AF36696" s="1">
        <v>42461</v>
      </c>
    </row>
    <row r="36697" spans="1:32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32</v>
      </c>
      <c r="G36697">
        <v>0.1065</v>
      </c>
      <c r="H36697">
        <v>179.16</v>
      </c>
      <c r="I36697" t="s">
        <v>33</v>
      </c>
      <c r="J36697" t="s">
        <v>131</v>
      </c>
      <c r="K36697" t="s">
        <v>25410</v>
      </c>
      <c r="L36697" t="s">
        <v>119</v>
      </c>
      <c r="M36697" t="s">
        <v>37</v>
      </c>
      <c r="N36697">
        <v>36000</v>
      </c>
      <c r="O36697" t="s">
        <v>38</v>
      </c>
      <c r="P36697" s="1">
        <v>40848</v>
      </c>
      <c r="Q36697">
        <v>2011</v>
      </c>
      <c r="R36697" t="s">
        <v>59</v>
      </c>
      <c r="S36697">
        <v>912</v>
      </c>
      <c r="T36697">
        <v>30</v>
      </c>
      <c r="U36697" t="s">
        <v>40</v>
      </c>
      <c r="V36697" t="s">
        <v>41</v>
      </c>
      <c r="W36697" t="s">
        <v>42</v>
      </c>
      <c r="X36697">
        <v>12.87</v>
      </c>
      <c r="Y36697">
        <v>0</v>
      </c>
      <c r="Z36697">
        <v>0</v>
      </c>
      <c r="AA36697">
        <v>6384.0328630000004</v>
      </c>
      <c r="AB36697">
        <v>5500</v>
      </c>
      <c r="AC36697">
        <v>884.03</v>
      </c>
      <c r="AD36697" s="1">
        <v>41760</v>
      </c>
      <c r="AE36697">
        <v>1261.23</v>
      </c>
      <c r="AF36697" s="1">
        <v>42491</v>
      </c>
    </row>
    <row r="36698" spans="1:32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92</v>
      </c>
      <c r="G36698">
        <v>0.14269999999999999</v>
      </c>
      <c r="H36698">
        <v>309</v>
      </c>
      <c r="I36698" t="s">
        <v>49</v>
      </c>
      <c r="J36698" t="s">
        <v>50</v>
      </c>
      <c r="K36698" t="s">
        <v>9608</v>
      </c>
      <c r="L36698" t="s">
        <v>129</v>
      </c>
      <c r="M36698" t="s">
        <v>66</v>
      </c>
      <c r="N36698">
        <v>75000</v>
      </c>
      <c r="O36698" t="s">
        <v>45</v>
      </c>
      <c r="P36698" s="1">
        <v>40848</v>
      </c>
      <c r="Q36698">
        <v>2011</v>
      </c>
      <c r="R36698" t="s">
        <v>59</v>
      </c>
      <c r="S36698">
        <v>517</v>
      </c>
      <c r="T36698">
        <v>17</v>
      </c>
      <c r="U36698" t="s">
        <v>75</v>
      </c>
      <c r="V36698" t="s">
        <v>47</v>
      </c>
      <c r="W36698" t="s">
        <v>461</v>
      </c>
      <c r="X36698">
        <v>18.34</v>
      </c>
      <c r="Y36698">
        <v>19011</v>
      </c>
      <c r="Z36698">
        <v>0.54200000000000004</v>
      </c>
      <c r="AA36698">
        <v>4942.18</v>
      </c>
      <c r="AB36698">
        <v>2651.44</v>
      </c>
      <c r="AC36698">
        <v>2273.04</v>
      </c>
      <c r="AD36698" s="1">
        <v>41365</v>
      </c>
      <c r="AE36698">
        <v>309</v>
      </c>
      <c r="AF36698" s="1">
        <v>42491</v>
      </c>
    </row>
    <row r="36699" spans="1:32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32</v>
      </c>
      <c r="G36699">
        <v>0.13489999999999999</v>
      </c>
      <c r="H36699">
        <v>678.61</v>
      </c>
      <c r="I36699" t="s">
        <v>49</v>
      </c>
      <c r="J36699" t="s">
        <v>107</v>
      </c>
      <c r="K36699" t="s">
        <v>1837</v>
      </c>
      <c r="L36699" t="s">
        <v>79</v>
      </c>
      <c r="M36699" t="s">
        <v>66</v>
      </c>
      <c r="N36699">
        <v>52000</v>
      </c>
      <c r="O36699" t="s">
        <v>38</v>
      </c>
      <c r="P36699" s="1">
        <v>40848</v>
      </c>
      <c r="Q36699">
        <v>2011</v>
      </c>
      <c r="R36699" t="s">
        <v>59</v>
      </c>
      <c r="S36699">
        <v>1126</v>
      </c>
      <c r="T36699">
        <v>38</v>
      </c>
      <c r="U36699" t="s">
        <v>40</v>
      </c>
      <c r="V36699" t="s">
        <v>41</v>
      </c>
      <c r="W36699" t="s">
        <v>121</v>
      </c>
      <c r="X36699">
        <v>20.95</v>
      </c>
      <c r="Y36699">
        <v>17158</v>
      </c>
      <c r="Z36699">
        <v>0.70899999999999996</v>
      </c>
      <c r="AA36699">
        <v>24429.916590000001</v>
      </c>
      <c r="AB36699">
        <v>20000</v>
      </c>
      <c r="AC36699">
        <v>4429.92</v>
      </c>
      <c r="AD36699" s="1">
        <v>41974</v>
      </c>
      <c r="AE36699">
        <v>682.38</v>
      </c>
      <c r="AF36699" s="1">
        <v>41944</v>
      </c>
    </row>
    <row r="36700" spans="1:32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92</v>
      </c>
      <c r="G36700">
        <v>0.2089</v>
      </c>
      <c r="H36700">
        <v>663.32</v>
      </c>
      <c r="I36700" t="s">
        <v>168</v>
      </c>
      <c r="J36700" t="s">
        <v>191</v>
      </c>
      <c r="K36700" t="s">
        <v>25411</v>
      </c>
      <c r="L36700" t="s">
        <v>79</v>
      </c>
      <c r="M36700" t="s">
        <v>37</v>
      </c>
      <c r="N36700">
        <v>54600</v>
      </c>
      <c r="O36700" t="s">
        <v>38</v>
      </c>
      <c r="P36700" s="1">
        <v>40848</v>
      </c>
      <c r="Q36700">
        <v>2011</v>
      </c>
      <c r="R36700" t="s">
        <v>59</v>
      </c>
      <c r="S36700">
        <v>305</v>
      </c>
      <c r="T36700">
        <v>10</v>
      </c>
      <c r="U36700" t="s">
        <v>75</v>
      </c>
      <c r="V36700" t="s">
        <v>41</v>
      </c>
      <c r="W36700" t="s">
        <v>48</v>
      </c>
      <c r="X36700">
        <v>22.99</v>
      </c>
      <c r="Y36700">
        <v>17997</v>
      </c>
      <c r="Z36700">
        <v>0.61199999999999999</v>
      </c>
      <c r="AA36700">
        <v>7252.13</v>
      </c>
      <c r="AB36700">
        <v>2269.84</v>
      </c>
      <c r="AC36700">
        <v>3690.86</v>
      </c>
      <c r="AD36700" s="1">
        <v>41153</v>
      </c>
      <c r="AE36700">
        <v>663.32</v>
      </c>
      <c r="AF36700" s="1">
        <v>41306</v>
      </c>
    </row>
    <row r="36701" spans="1:32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32</v>
      </c>
      <c r="G36701">
        <v>0.1171</v>
      </c>
      <c r="H36701">
        <v>248.07</v>
      </c>
      <c r="I36701" t="s">
        <v>33</v>
      </c>
      <c r="J36701" t="s">
        <v>61</v>
      </c>
      <c r="K36701" t="s">
        <v>25412</v>
      </c>
      <c r="L36701" t="s">
        <v>52</v>
      </c>
      <c r="M36701" t="s">
        <v>66</v>
      </c>
      <c r="N36701">
        <v>153000</v>
      </c>
      <c r="O36701" t="s">
        <v>38</v>
      </c>
      <c r="P36701" s="1">
        <v>40848</v>
      </c>
      <c r="Q36701">
        <v>2011</v>
      </c>
      <c r="R36701" t="s">
        <v>59</v>
      </c>
      <c r="S36701">
        <v>92</v>
      </c>
      <c r="T36701">
        <v>3</v>
      </c>
      <c r="U36701" t="s">
        <v>40</v>
      </c>
      <c r="V36701" t="s">
        <v>41</v>
      </c>
      <c r="W36701" t="s">
        <v>115</v>
      </c>
      <c r="X36701">
        <v>10.72</v>
      </c>
      <c r="Y36701">
        <v>20121</v>
      </c>
      <c r="Z36701">
        <v>0.38200000000000001</v>
      </c>
      <c r="AA36701">
        <v>7644.7792840000002</v>
      </c>
      <c r="AB36701">
        <v>7500</v>
      </c>
      <c r="AC36701">
        <v>144.78</v>
      </c>
      <c r="AD36701" s="1">
        <v>40940</v>
      </c>
      <c r="AE36701">
        <v>7397.85</v>
      </c>
      <c r="AF36701" s="1">
        <v>41579</v>
      </c>
    </row>
    <row r="36702" spans="1:32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32</v>
      </c>
      <c r="G36702">
        <v>7.9000000000000001E-2</v>
      </c>
      <c r="H36702">
        <v>93.88</v>
      </c>
      <c r="I36702" t="s">
        <v>68</v>
      </c>
      <c r="J36702" t="s">
        <v>98</v>
      </c>
      <c r="K36702" t="s">
        <v>35</v>
      </c>
      <c r="L36702" t="s">
        <v>52</v>
      </c>
      <c r="M36702" t="s">
        <v>37</v>
      </c>
      <c r="N36702">
        <v>10000</v>
      </c>
      <c r="O36702" t="s">
        <v>45</v>
      </c>
      <c r="P36702" s="1">
        <v>40848</v>
      </c>
      <c r="Q36702">
        <v>2011</v>
      </c>
      <c r="R36702" t="s">
        <v>59</v>
      </c>
      <c r="S36702">
        <v>1126</v>
      </c>
      <c r="T36702">
        <v>38</v>
      </c>
      <c r="U36702" t="s">
        <v>40</v>
      </c>
      <c r="V36702" t="s">
        <v>298</v>
      </c>
      <c r="W36702" t="s">
        <v>225</v>
      </c>
      <c r="X36702">
        <v>2.76</v>
      </c>
      <c r="Y36702">
        <v>415</v>
      </c>
      <c r="Z36702">
        <v>3.4000000000000002E-2</v>
      </c>
      <c r="AA36702">
        <v>3379.5984349999999</v>
      </c>
      <c r="AB36702">
        <v>3000</v>
      </c>
      <c r="AC36702">
        <v>379.6</v>
      </c>
      <c r="AD36702" s="1">
        <v>41974</v>
      </c>
      <c r="AE36702">
        <v>97.43</v>
      </c>
      <c r="AF36702" s="1">
        <v>42491</v>
      </c>
    </row>
    <row r="36703" spans="1:32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32</v>
      </c>
      <c r="G36703">
        <v>6.0299999999999999E-2</v>
      </c>
      <c r="H36703">
        <v>365.23</v>
      </c>
      <c r="I36703" t="s">
        <v>68</v>
      </c>
      <c r="J36703" t="s">
        <v>218</v>
      </c>
      <c r="K36703" t="s">
        <v>35</v>
      </c>
      <c r="L36703" t="s">
        <v>52</v>
      </c>
      <c r="M36703" t="s">
        <v>53</v>
      </c>
      <c r="N36703">
        <v>98000</v>
      </c>
      <c r="O36703" t="s">
        <v>1300</v>
      </c>
      <c r="P36703" s="1">
        <v>40878</v>
      </c>
      <c r="Q36703">
        <v>2011</v>
      </c>
      <c r="R36703" t="s">
        <v>90</v>
      </c>
      <c r="S36703">
        <v>1096</v>
      </c>
      <c r="T36703">
        <v>37</v>
      </c>
      <c r="U36703" t="s">
        <v>40</v>
      </c>
      <c r="V36703" t="s">
        <v>41</v>
      </c>
      <c r="W36703" t="s">
        <v>105</v>
      </c>
      <c r="X36703">
        <v>4.3499999999999996</v>
      </c>
      <c r="Y36703">
        <v>3576</v>
      </c>
      <c r="Z36703">
        <v>0</v>
      </c>
      <c r="AA36703">
        <v>13148.137860000001</v>
      </c>
      <c r="AB36703">
        <v>12000</v>
      </c>
      <c r="AC36703">
        <v>1148.1400000000001</v>
      </c>
      <c r="AD36703" s="1">
        <v>41974</v>
      </c>
      <c r="AE36703">
        <v>369.25</v>
      </c>
      <c r="AF36703" s="1">
        <v>42491</v>
      </c>
    </row>
    <row r="36704" spans="1:32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92</v>
      </c>
      <c r="G36704">
        <v>0.20300000000000001</v>
      </c>
      <c r="H36704">
        <v>799.84</v>
      </c>
      <c r="I36704" t="s">
        <v>116</v>
      </c>
      <c r="J36704" t="s">
        <v>236</v>
      </c>
      <c r="K36704" t="s">
        <v>13042</v>
      </c>
      <c r="L36704" t="s">
        <v>52</v>
      </c>
      <c r="M36704" t="s">
        <v>53</v>
      </c>
      <c r="N36704">
        <v>69996</v>
      </c>
      <c r="O36704" t="s">
        <v>38</v>
      </c>
      <c r="P36704" s="1">
        <v>40848</v>
      </c>
      <c r="Q36704">
        <v>2011</v>
      </c>
      <c r="R36704" t="s">
        <v>59</v>
      </c>
      <c r="S36704">
        <v>1461</v>
      </c>
      <c r="T36704">
        <v>49</v>
      </c>
      <c r="U36704" t="s">
        <v>40</v>
      </c>
      <c r="V36704" t="s">
        <v>41</v>
      </c>
      <c r="W36704" t="s">
        <v>250</v>
      </c>
      <c r="X36704">
        <v>16.66</v>
      </c>
      <c r="Y36704">
        <v>13505</v>
      </c>
      <c r="Z36704">
        <v>0.38300000000000001</v>
      </c>
      <c r="AA36704">
        <v>46922.471989999998</v>
      </c>
      <c r="AB36704">
        <v>30000.01</v>
      </c>
      <c r="AC36704">
        <v>16884.7</v>
      </c>
      <c r="AD36704" s="1">
        <v>42309</v>
      </c>
      <c r="AE36704">
        <v>10884.96</v>
      </c>
      <c r="AF36704" s="1">
        <v>42491</v>
      </c>
    </row>
    <row r="36705" spans="1:32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32</v>
      </c>
      <c r="G36705">
        <v>7.9000000000000001E-2</v>
      </c>
      <c r="H36705">
        <v>438.07</v>
      </c>
      <c r="I36705" t="s">
        <v>68</v>
      </c>
      <c r="J36705" t="s">
        <v>98</v>
      </c>
      <c r="K36705" t="s">
        <v>25413</v>
      </c>
      <c r="L36705" t="s">
        <v>119</v>
      </c>
      <c r="M36705" t="s">
        <v>37</v>
      </c>
      <c r="N36705">
        <v>150000</v>
      </c>
      <c r="O36705" t="s">
        <v>1300</v>
      </c>
      <c r="P36705" s="1">
        <v>40848</v>
      </c>
      <c r="Q36705">
        <v>2011</v>
      </c>
      <c r="R36705" t="s">
        <v>59</v>
      </c>
      <c r="S36705">
        <v>608</v>
      </c>
      <c r="T36705">
        <v>20</v>
      </c>
      <c r="U36705" t="s">
        <v>75</v>
      </c>
      <c r="V36705" t="s">
        <v>41</v>
      </c>
      <c r="W36705" t="s">
        <v>48</v>
      </c>
      <c r="X36705">
        <v>7.66</v>
      </c>
      <c r="Y36705">
        <v>41588</v>
      </c>
      <c r="Z36705">
        <v>0.77600000000000002</v>
      </c>
      <c r="AA36705">
        <v>8319.5300000000007</v>
      </c>
      <c r="AB36705">
        <v>6973.3</v>
      </c>
      <c r="AC36705">
        <v>1346.23</v>
      </c>
      <c r="AD36705" s="1">
        <v>41456</v>
      </c>
      <c r="AE36705">
        <v>438.07</v>
      </c>
      <c r="AF36705" s="1">
        <v>42461</v>
      </c>
    </row>
    <row r="36706" spans="1:32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32</v>
      </c>
      <c r="G36706">
        <v>8.8999999999999996E-2</v>
      </c>
      <c r="H36706">
        <v>190.52</v>
      </c>
      <c r="I36706" t="s">
        <v>68</v>
      </c>
      <c r="J36706" t="s">
        <v>69</v>
      </c>
      <c r="K36706" t="s">
        <v>35</v>
      </c>
      <c r="L36706" t="s">
        <v>52</v>
      </c>
      <c r="M36706" t="s">
        <v>66</v>
      </c>
      <c r="N36706">
        <v>120000</v>
      </c>
      <c r="O36706" t="s">
        <v>38</v>
      </c>
      <c r="P36706" s="1">
        <v>40848</v>
      </c>
      <c r="Q36706">
        <v>2011</v>
      </c>
      <c r="R36706" t="s">
        <v>59</v>
      </c>
      <c r="S36706">
        <v>1126</v>
      </c>
      <c r="T36706">
        <v>38</v>
      </c>
      <c r="U36706" t="s">
        <v>40</v>
      </c>
      <c r="V36706" t="s">
        <v>109</v>
      </c>
      <c r="W36706" t="s">
        <v>262</v>
      </c>
      <c r="X36706">
        <v>12.24</v>
      </c>
      <c r="Y36706">
        <v>14406</v>
      </c>
      <c r="Z36706">
        <v>0.17899999999999999</v>
      </c>
      <c r="AA36706">
        <v>6858.6900420000002</v>
      </c>
      <c r="AB36706">
        <v>6000</v>
      </c>
      <c r="AC36706">
        <v>858.69</v>
      </c>
      <c r="AD36706" s="1">
        <v>41974</v>
      </c>
      <c r="AE36706">
        <v>196.4</v>
      </c>
      <c r="AF36706" s="1">
        <v>42370</v>
      </c>
    </row>
    <row r="36707" spans="1:32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92</v>
      </c>
      <c r="G36707">
        <v>8.8999999999999996E-2</v>
      </c>
      <c r="H36707">
        <v>248.52</v>
      </c>
      <c r="I36707" t="s">
        <v>68</v>
      </c>
      <c r="J36707" t="s">
        <v>69</v>
      </c>
      <c r="K36707" t="s">
        <v>25414</v>
      </c>
      <c r="L36707" t="s">
        <v>74</v>
      </c>
      <c r="M36707" t="s">
        <v>37</v>
      </c>
      <c r="N36707">
        <v>50000</v>
      </c>
      <c r="O36707" t="s">
        <v>1300</v>
      </c>
      <c r="P36707" s="1">
        <v>40848</v>
      </c>
      <c r="Q36707">
        <v>2011</v>
      </c>
      <c r="R36707" t="s">
        <v>59</v>
      </c>
      <c r="S36707">
        <v>1065</v>
      </c>
      <c r="T36707">
        <v>36</v>
      </c>
      <c r="U36707" t="s">
        <v>75</v>
      </c>
      <c r="V36707" t="s">
        <v>104</v>
      </c>
      <c r="W36707" t="s">
        <v>48</v>
      </c>
      <c r="X36707">
        <v>3.89</v>
      </c>
      <c r="Y36707">
        <v>201</v>
      </c>
      <c r="Z36707">
        <v>2.3E-2</v>
      </c>
      <c r="AA36707">
        <v>9262.73</v>
      </c>
      <c r="AB36707">
        <v>6124.55</v>
      </c>
      <c r="AC36707">
        <v>2298.87</v>
      </c>
      <c r="AD36707" s="1">
        <v>41913</v>
      </c>
      <c r="AE36707">
        <v>248.52</v>
      </c>
      <c r="AF36707" s="1">
        <v>42095</v>
      </c>
    </row>
    <row r="36708" spans="1:32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32</v>
      </c>
      <c r="G36708">
        <v>0.1242</v>
      </c>
      <c r="H36708">
        <v>100.25</v>
      </c>
      <c r="I36708" t="s">
        <v>33</v>
      </c>
      <c r="J36708" t="s">
        <v>34</v>
      </c>
      <c r="K36708" t="s">
        <v>25415</v>
      </c>
      <c r="L36708" t="s">
        <v>103</v>
      </c>
      <c r="M36708" t="s">
        <v>37</v>
      </c>
      <c r="N36708">
        <v>31200</v>
      </c>
      <c r="O36708" t="s">
        <v>45</v>
      </c>
      <c r="P36708" s="1">
        <v>40848</v>
      </c>
      <c r="Q36708">
        <v>2011</v>
      </c>
      <c r="R36708" t="s">
        <v>59</v>
      </c>
      <c r="S36708">
        <v>1126</v>
      </c>
      <c r="T36708">
        <v>38</v>
      </c>
      <c r="U36708" t="s">
        <v>40</v>
      </c>
      <c r="V36708" t="s">
        <v>120</v>
      </c>
      <c r="W36708" t="s">
        <v>130</v>
      </c>
      <c r="X36708">
        <v>15.04</v>
      </c>
      <c r="Y36708">
        <v>5890</v>
      </c>
      <c r="Z36708">
        <v>0.27100000000000002</v>
      </c>
      <c r="AA36708">
        <v>3608.83</v>
      </c>
      <c r="AB36708">
        <v>3000</v>
      </c>
      <c r="AC36708">
        <v>608.83000000000004</v>
      </c>
      <c r="AD36708" s="1">
        <v>41974</v>
      </c>
      <c r="AE36708">
        <v>4.72</v>
      </c>
      <c r="AF36708" s="1">
        <v>42430</v>
      </c>
    </row>
    <row r="36709" spans="1:32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32</v>
      </c>
      <c r="G36709">
        <v>0.18640000000000001</v>
      </c>
      <c r="H36709">
        <v>328.27</v>
      </c>
      <c r="I36709" t="s">
        <v>116</v>
      </c>
      <c r="J36709" t="s">
        <v>174</v>
      </c>
      <c r="K36709" t="s">
        <v>25416</v>
      </c>
      <c r="L36709" t="s">
        <v>58</v>
      </c>
      <c r="M36709" t="s">
        <v>66</v>
      </c>
      <c r="N36709">
        <v>70000</v>
      </c>
      <c r="O36709" t="s">
        <v>45</v>
      </c>
      <c r="P36709" s="1">
        <v>40848</v>
      </c>
      <c r="Q36709">
        <v>2011</v>
      </c>
      <c r="R36709" t="s">
        <v>59</v>
      </c>
      <c r="S36709">
        <v>1126</v>
      </c>
      <c r="T36709">
        <v>38</v>
      </c>
      <c r="U36709" t="s">
        <v>40</v>
      </c>
      <c r="V36709" t="s">
        <v>41</v>
      </c>
      <c r="W36709" t="s">
        <v>447</v>
      </c>
      <c r="X36709">
        <v>6.91</v>
      </c>
      <c r="Y36709">
        <v>10362</v>
      </c>
      <c r="Z36709">
        <v>0.98199999999999998</v>
      </c>
      <c r="AA36709">
        <v>11817.65</v>
      </c>
      <c r="AB36709">
        <v>9000</v>
      </c>
      <c r="AC36709">
        <v>2817.65</v>
      </c>
      <c r="AD36709" s="1">
        <v>41974</v>
      </c>
      <c r="AE36709">
        <v>332.21</v>
      </c>
      <c r="AF36709" s="1">
        <v>42491</v>
      </c>
    </row>
    <row r="36710" spans="1:32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32</v>
      </c>
      <c r="G36710">
        <v>7.51E-2</v>
      </c>
      <c r="H36710">
        <v>497.78</v>
      </c>
      <c r="I36710" t="s">
        <v>68</v>
      </c>
      <c r="J36710" t="s">
        <v>101</v>
      </c>
      <c r="K36710" t="s">
        <v>25417</v>
      </c>
      <c r="L36710" t="s">
        <v>36</v>
      </c>
      <c r="M36710" t="s">
        <v>53</v>
      </c>
      <c r="N36710">
        <v>50000</v>
      </c>
      <c r="O36710" t="s">
        <v>1300</v>
      </c>
      <c r="P36710" s="1">
        <v>40848</v>
      </c>
      <c r="Q36710">
        <v>2011</v>
      </c>
      <c r="R36710" t="s">
        <v>59</v>
      </c>
      <c r="S36710">
        <v>213</v>
      </c>
      <c r="T36710">
        <v>7</v>
      </c>
      <c r="U36710" t="s">
        <v>40</v>
      </c>
      <c r="V36710" t="s">
        <v>85</v>
      </c>
      <c r="W36710" t="s">
        <v>262</v>
      </c>
      <c r="X36710">
        <v>15.46</v>
      </c>
      <c r="Y36710">
        <v>9064</v>
      </c>
      <c r="Z36710">
        <v>0.14499999999999999</v>
      </c>
      <c r="AA36710">
        <v>16563.172119999999</v>
      </c>
      <c r="AB36710">
        <v>16000</v>
      </c>
      <c r="AC36710">
        <v>563.16999999999996</v>
      </c>
      <c r="AD36710" s="1">
        <v>41061</v>
      </c>
      <c r="AE36710">
        <v>14076.94</v>
      </c>
      <c r="AF36710" s="1">
        <v>41944</v>
      </c>
    </row>
    <row r="36711" spans="1:32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32</v>
      </c>
      <c r="G36711">
        <v>9.9099999999999994E-2</v>
      </c>
      <c r="H36711">
        <v>161.13</v>
      </c>
      <c r="I36711" t="s">
        <v>33</v>
      </c>
      <c r="J36711" t="s">
        <v>77</v>
      </c>
      <c r="K36711" t="s">
        <v>35</v>
      </c>
      <c r="L36711" t="s">
        <v>52</v>
      </c>
      <c r="M36711" t="s">
        <v>37</v>
      </c>
      <c r="N36711">
        <v>36000</v>
      </c>
      <c r="O36711" t="s">
        <v>1300</v>
      </c>
      <c r="P36711" s="1">
        <v>40848</v>
      </c>
      <c r="Q36711">
        <v>2011</v>
      </c>
      <c r="R36711" t="s">
        <v>59</v>
      </c>
      <c r="S36711">
        <v>1035</v>
      </c>
      <c r="T36711">
        <v>34</v>
      </c>
      <c r="U36711" t="s">
        <v>40</v>
      </c>
      <c r="V36711" t="s">
        <v>148</v>
      </c>
      <c r="W36711" t="s">
        <v>42</v>
      </c>
      <c r="X36711">
        <v>22.3</v>
      </c>
      <c r="Y36711">
        <v>17285</v>
      </c>
      <c r="Z36711">
        <v>0.71699999999999997</v>
      </c>
      <c r="AA36711">
        <v>5792.5906779999996</v>
      </c>
      <c r="AB36711">
        <v>5000</v>
      </c>
      <c r="AC36711">
        <v>792.59</v>
      </c>
      <c r="AD36711" s="1">
        <v>41883</v>
      </c>
      <c r="AE36711">
        <v>640.29999999999995</v>
      </c>
      <c r="AF36711" s="1">
        <v>42491</v>
      </c>
    </row>
    <row r="36712" spans="1:32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32</v>
      </c>
      <c r="G36712">
        <v>0.1825</v>
      </c>
      <c r="H36712">
        <v>81.63</v>
      </c>
      <c r="I36712" t="s">
        <v>71</v>
      </c>
      <c r="J36712" t="s">
        <v>243</v>
      </c>
      <c r="K36712" t="s">
        <v>1699</v>
      </c>
      <c r="L36712" t="s">
        <v>74</v>
      </c>
      <c r="M36712" t="s">
        <v>37</v>
      </c>
      <c r="N36712">
        <v>15600</v>
      </c>
      <c r="O36712" t="s">
        <v>38</v>
      </c>
      <c r="P36712" s="1">
        <v>40848</v>
      </c>
      <c r="Q36712">
        <v>2011</v>
      </c>
      <c r="R36712" t="s">
        <v>59</v>
      </c>
      <c r="S36712">
        <v>1035</v>
      </c>
      <c r="T36712">
        <v>34</v>
      </c>
      <c r="U36712" t="s">
        <v>40</v>
      </c>
      <c r="V36712" t="s">
        <v>41</v>
      </c>
      <c r="W36712" t="s">
        <v>113</v>
      </c>
      <c r="X36712">
        <v>21.69</v>
      </c>
      <c r="Y36712">
        <v>10879</v>
      </c>
      <c r="Z36712">
        <v>0.998</v>
      </c>
      <c r="AA36712">
        <v>2928.0060149999999</v>
      </c>
      <c r="AB36712">
        <v>2250</v>
      </c>
      <c r="AC36712">
        <v>678.01</v>
      </c>
      <c r="AD36712" s="1">
        <v>41883</v>
      </c>
      <c r="AE36712">
        <v>218.02</v>
      </c>
      <c r="AF36712" s="1">
        <v>41883</v>
      </c>
    </row>
    <row r="36713" spans="1:32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32</v>
      </c>
      <c r="G36713">
        <v>0.12690000000000001</v>
      </c>
      <c r="H36713">
        <v>117.41</v>
      </c>
      <c r="I36713" t="s">
        <v>33</v>
      </c>
      <c r="J36713" t="s">
        <v>43</v>
      </c>
      <c r="K36713" t="s">
        <v>2522</v>
      </c>
      <c r="L36713" t="s">
        <v>36</v>
      </c>
      <c r="M36713" t="s">
        <v>37</v>
      </c>
      <c r="N36713">
        <v>34000</v>
      </c>
      <c r="O36713" t="s">
        <v>1300</v>
      </c>
      <c r="P36713" s="1">
        <v>40848</v>
      </c>
      <c r="Q36713">
        <v>2011</v>
      </c>
      <c r="R36713" t="s">
        <v>59</v>
      </c>
      <c r="S36713">
        <v>1065</v>
      </c>
      <c r="T36713">
        <v>36</v>
      </c>
      <c r="U36713" t="s">
        <v>40</v>
      </c>
      <c r="V36713" t="s">
        <v>41</v>
      </c>
      <c r="W36713" t="s">
        <v>115</v>
      </c>
      <c r="X36713">
        <v>15.78</v>
      </c>
      <c r="Y36713">
        <v>1923</v>
      </c>
      <c r="Z36713">
        <v>0.54900000000000004</v>
      </c>
      <c r="AA36713">
        <v>4223.6899990000002</v>
      </c>
      <c r="AB36713">
        <v>3500</v>
      </c>
      <c r="AC36713">
        <v>723.69</v>
      </c>
      <c r="AD36713" s="1">
        <v>41913</v>
      </c>
      <c r="AE36713">
        <v>357.51</v>
      </c>
      <c r="AF36713" s="1">
        <v>42491</v>
      </c>
    </row>
    <row r="36714" spans="1:32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32</v>
      </c>
      <c r="G36714">
        <v>7.9000000000000001E-2</v>
      </c>
      <c r="H36714">
        <v>219.04</v>
      </c>
      <c r="I36714" t="s">
        <v>68</v>
      </c>
      <c r="J36714" t="s">
        <v>98</v>
      </c>
      <c r="K36714" t="s">
        <v>25418</v>
      </c>
      <c r="L36714" t="s">
        <v>52</v>
      </c>
      <c r="M36714" t="s">
        <v>66</v>
      </c>
      <c r="N36714">
        <v>60000</v>
      </c>
      <c r="O36714" t="s">
        <v>1300</v>
      </c>
      <c r="P36714" s="1">
        <v>40848</v>
      </c>
      <c r="Q36714">
        <v>2011</v>
      </c>
      <c r="R36714" t="s">
        <v>59</v>
      </c>
      <c r="S36714">
        <v>1126</v>
      </c>
      <c r="T36714">
        <v>38</v>
      </c>
      <c r="U36714" t="s">
        <v>40</v>
      </c>
      <c r="V36714" t="s">
        <v>47</v>
      </c>
      <c r="W36714" t="s">
        <v>55</v>
      </c>
      <c r="X36714">
        <v>21.12</v>
      </c>
      <c r="Y36714">
        <v>17033</v>
      </c>
      <c r="Z36714">
        <v>0.63300000000000001</v>
      </c>
      <c r="AA36714">
        <v>7885.107215</v>
      </c>
      <c r="AB36714">
        <v>7000</v>
      </c>
      <c r="AC36714">
        <v>885.11</v>
      </c>
      <c r="AD36714" s="1">
        <v>41974</v>
      </c>
      <c r="AE36714">
        <v>222.28</v>
      </c>
      <c r="AF36714" s="1">
        <v>41944</v>
      </c>
    </row>
    <row r="36715" spans="1:32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32</v>
      </c>
      <c r="G36715">
        <v>0.1065</v>
      </c>
      <c r="H36715">
        <v>195.44</v>
      </c>
      <c r="I36715" t="s">
        <v>33</v>
      </c>
      <c r="J36715" t="s">
        <v>131</v>
      </c>
      <c r="K36715" t="s">
        <v>17226</v>
      </c>
      <c r="L36715" t="s">
        <v>79</v>
      </c>
      <c r="M36715" t="s">
        <v>66</v>
      </c>
      <c r="N36715">
        <v>126000</v>
      </c>
      <c r="O36715" t="s">
        <v>45</v>
      </c>
      <c r="P36715" s="1">
        <v>40848</v>
      </c>
      <c r="Q36715">
        <v>2011</v>
      </c>
      <c r="R36715" t="s">
        <v>59</v>
      </c>
      <c r="S36715">
        <v>700</v>
      </c>
      <c r="T36715">
        <v>23</v>
      </c>
      <c r="U36715" t="s">
        <v>75</v>
      </c>
      <c r="V36715" t="s">
        <v>85</v>
      </c>
      <c r="W36715" t="s">
        <v>48</v>
      </c>
      <c r="X36715">
        <v>14.33</v>
      </c>
      <c r="Y36715">
        <v>20607</v>
      </c>
      <c r="Z36715">
        <v>0.5</v>
      </c>
      <c r="AA36715">
        <v>4652</v>
      </c>
      <c r="AB36715">
        <v>3433.82</v>
      </c>
      <c r="AC36715">
        <v>861.02</v>
      </c>
      <c r="AD36715" s="1">
        <v>41548</v>
      </c>
      <c r="AE36715">
        <v>195.44</v>
      </c>
      <c r="AF36715" s="1">
        <v>41699</v>
      </c>
    </row>
    <row r="36716" spans="1:32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32</v>
      </c>
      <c r="G36716">
        <v>0.14269999999999999</v>
      </c>
      <c r="H36716">
        <v>514.64</v>
      </c>
      <c r="I36716" t="s">
        <v>49</v>
      </c>
      <c r="J36716" t="s">
        <v>50</v>
      </c>
      <c r="K36716" t="s">
        <v>35</v>
      </c>
      <c r="L36716" t="s">
        <v>58</v>
      </c>
      <c r="M36716" t="s">
        <v>66</v>
      </c>
      <c r="N36716">
        <v>192000</v>
      </c>
      <c r="O36716" t="s">
        <v>38</v>
      </c>
      <c r="P36716" s="1">
        <v>40848</v>
      </c>
      <c r="Q36716">
        <v>2011</v>
      </c>
      <c r="R36716" t="s">
        <v>59</v>
      </c>
      <c r="S36716">
        <v>1126</v>
      </c>
      <c r="T36716">
        <v>38</v>
      </c>
      <c r="U36716" t="s">
        <v>40</v>
      </c>
      <c r="V36716" t="s">
        <v>104</v>
      </c>
      <c r="W36716" t="s">
        <v>110</v>
      </c>
      <c r="X36716">
        <v>11.58</v>
      </c>
      <c r="Y36716">
        <v>17451</v>
      </c>
      <c r="Z36716">
        <v>0.746</v>
      </c>
      <c r="AA36716">
        <v>18526.759999999998</v>
      </c>
      <c r="AB36716">
        <v>15000</v>
      </c>
      <c r="AC36716">
        <v>3526.76</v>
      </c>
      <c r="AD36716" s="1">
        <v>41974</v>
      </c>
      <c r="AE36716">
        <v>527.21</v>
      </c>
      <c r="AF36716" s="1">
        <v>42339</v>
      </c>
    </row>
    <row r="36717" spans="1:32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32</v>
      </c>
      <c r="G36717">
        <v>6.0299999999999999E-2</v>
      </c>
      <c r="H36717">
        <v>106.53</v>
      </c>
      <c r="I36717" t="s">
        <v>68</v>
      </c>
      <c r="J36717" t="s">
        <v>218</v>
      </c>
      <c r="K36717" t="s">
        <v>25419</v>
      </c>
      <c r="L36717" t="s">
        <v>52</v>
      </c>
      <c r="M36717" t="s">
        <v>66</v>
      </c>
      <c r="N36717">
        <v>50000</v>
      </c>
      <c r="O36717" t="s">
        <v>1300</v>
      </c>
      <c r="P36717" s="1">
        <v>40848</v>
      </c>
      <c r="Q36717">
        <v>2011</v>
      </c>
      <c r="R36717" t="s">
        <v>59</v>
      </c>
      <c r="S36717">
        <v>700</v>
      </c>
      <c r="T36717">
        <v>23</v>
      </c>
      <c r="U36717" t="s">
        <v>40</v>
      </c>
      <c r="V36717" t="s">
        <v>41</v>
      </c>
      <c r="W36717" t="s">
        <v>130</v>
      </c>
      <c r="X36717">
        <v>19.940000000000001</v>
      </c>
      <c r="Y36717">
        <v>2992</v>
      </c>
      <c r="Z36717">
        <v>0.28499999999999998</v>
      </c>
      <c r="AA36717">
        <v>3780.249174</v>
      </c>
      <c r="AB36717">
        <v>3500</v>
      </c>
      <c r="AC36717">
        <v>280.25</v>
      </c>
      <c r="AD36717" s="1">
        <v>41548</v>
      </c>
      <c r="AE36717">
        <v>1544.52</v>
      </c>
      <c r="AF36717" s="1">
        <v>41548</v>
      </c>
    </row>
    <row r="36718" spans="1:32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32</v>
      </c>
      <c r="G36718">
        <v>0.14269999999999999</v>
      </c>
      <c r="H36718">
        <v>171.55</v>
      </c>
      <c r="I36718" t="s">
        <v>49</v>
      </c>
      <c r="J36718" t="s">
        <v>50</v>
      </c>
      <c r="K36718" t="s">
        <v>25420</v>
      </c>
      <c r="L36718" t="s">
        <v>58</v>
      </c>
      <c r="M36718" t="s">
        <v>53</v>
      </c>
      <c r="N36718">
        <v>35000</v>
      </c>
      <c r="O36718" t="s">
        <v>45</v>
      </c>
      <c r="P36718" s="1">
        <v>40848</v>
      </c>
      <c r="Q36718">
        <v>2011</v>
      </c>
      <c r="R36718" t="s">
        <v>59</v>
      </c>
      <c r="S36718">
        <v>1126</v>
      </c>
      <c r="T36718">
        <v>38</v>
      </c>
      <c r="U36718" t="s">
        <v>40</v>
      </c>
      <c r="V36718" t="s">
        <v>109</v>
      </c>
      <c r="W36718" t="s">
        <v>55</v>
      </c>
      <c r="X36718">
        <v>16.420000000000002</v>
      </c>
      <c r="Y36718">
        <v>1410</v>
      </c>
      <c r="Z36718">
        <v>0.34</v>
      </c>
      <c r="AA36718">
        <v>6175.56</v>
      </c>
      <c r="AB36718">
        <v>5000</v>
      </c>
      <c r="AC36718">
        <v>1175.56</v>
      </c>
      <c r="AD36718" s="1">
        <v>41974</v>
      </c>
      <c r="AE36718">
        <v>185.15</v>
      </c>
      <c r="AF36718" s="1">
        <v>42401</v>
      </c>
    </row>
    <row r="36719" spans="1:32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32</v>
      </c>
      <c r="G36719">
        <v>0.1242</v>
      </c>
      <c r="H36719">
        <v>334.16</v>
      </c>
      <c r="I36719" t="s">
        <v>33</v>
      </c>
      <c r="J36719" t="s">
        <v>34</v>
      </c>
      <c r="K36719" t="s">
        <v>23242</v>
      </c>
      <c r="L36719" t="s">
        <v>103</v>
      </c>
      <c r="M36719" t="s">
        <v>66</v>
      </c>
      <c r="N36719">
        <v>56000</v>
      </c>
      <c r="O36719" t="s">
        <v>38</v>
      </c>
      <c r="P36719" s="1">
        <v>40848</v>
      </c>
      <c r="Q36719">
        <v>2011</v>
      </c>
      <c r="R36719" t="s">
        <v>59</v>
      </c>
      <c r="S36719">
        <v>213</v>
      </c>
      <c r="T36719">
        <v>7</v>
      </c>
      <c r="U36719" t="s">
        <v>40</v>
      </c>
      <c r="V36719" t="s">
        <v>41</v>
      </c>
      <c r="W36719" t="s">
        <v>60</v>
      </c>
      <c r="X36719">
        <v>12.58</v>
      </c>
      <c r="Y36719">
        <v>18724</v>
      </c>
      <c r="Z36719">
        <v>0.52300000000000002</v>
      </c>
      <c r="AA36719">
        <v>10584.776379999999</v>
      </c>
      <c r="AB36719">
        <v>10000</v>
      </c>
      <c r="AC36719">
        <v>584.78</v>
      </c>
      <c r="AD36719" s="1">
        <v>41061</v>
      </c>
      <c r="AE36719">
        <v>8915.24</v>
      </c>
      <c r="AF36719" s="1">
        <v>41061</v>
      </c>
    </row>
    <row r="36720" spans="1:32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32</v>
      </c>
      <c r="G36720">
        <v>6.6199999999999995E-2</v>
      </c>
      <c r="H36720">
        <v>368.45</v>
      </c>
      <c r="I36720" t="s">
        <v>68</v>
      </c>
      <c r="J36720" t="s">
        <v>134</v>
      </c>
      <c r="K36720" t="s">
        <v>25421</v>
      </c>
      <c r="L36720" t="s">
        <v>147</v>
      </c>
      <c r="M36720" t="s">
        <v>66</v>
      </c>
      <c r="N36720">
        <v>50000</v>
      </c>
      <c r="O36720" t="s">
        <v>1300</v>
      </c>
      <c r="P36720" s="1">
        <v>40848</v>
      </c>
      <c r="Q36720">
        <v>2011</v>
      </c>
      <c r="R36720" t="s">
        <v>59</v>
      </c>
      <c r="S36720">
        <v>486</v>
      </c>
      <c r="T36720">
        <v>16</v>
      </c>
      <c r="U36720" t="s">
        <v>40</v>
      </c>
      <c r="V36720" t="s">
        <v>41</v>
      </c>
      <c r="W36720" t="s">
        <v>48</v>
      </c>
      <c r="X36720">
        <v>22.42</v>
      </c>
      <c r="Y36720">
        <v>18605</v>
      </c>
      <c r="Z36720">
        <v>0.59599999999999997</v>
      </c>
      <c r="AA36720">
        <v>12813.725420000001</v>
      </c>
      <c r="AB36720">
        <v>12000</v>
      </c>
      <c r="AC36720">
        <v>813.73</v>
      </c>
      <c r="AD36720" s="1">
        <v>41334</v>
      </c>
      <c r="AE36720">
        <v>7657.68</v>
      </c>
      <c r="AF36720" s="1">
        <v>42491</v>
      </c>
    </row>
    <row r="36721" spans="1:32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92</v>
      </c>
      <c r="G36721">
        <v>0.13489999999999999</v>
      </c>
      <c r="H36721">
        <v>529.11</v>
      </c>
      <c r="I36721" t="s">
        <v>49</v>
      </c>
      <c r="J36721" t="s">
        <v>107</v>
      </c>
      <c r="K36721" t="s">
        <v>25422</v>
      </c>
      <c r="L36721" t="s">
        <v>52</v>
      </c>
      <c r="M36721" t="s">
        <v>66</v>
      </c>
      <c r="N36721">
        <v>45948</v>
      </c>
      <c r="O36721" t="s">
        <v>38</v>
      </c>
      <c r="P36721" s="1">
        <v>40848</v>
      </c>
      <c r="Q36721">
        <v>2011</v>
      </c>
      <c r="R36721" t="s">
        <v>59</v>
      </c>
      <c r="S36721">
        <v>243</v>
      </c>
      <c r="T36721">
        <v>8</v>
      </c>
      <c r="U36721" t="s">
        <v>75</v>
      </c>
      <c r="V36721" t="s">
        <v>104</v>
      </c>
      <c r="W36721" t="s">
        <v>230</v>
      </c>
      <c r="X36721">
        <v>2.5299999999999998</v>
      </c>
      <c r="Y36721">
        <v>4746</v>
      </c>
      <c r="Z36721">
        <v>0.38</v>
      </c>
      <c r="AA36721">
        <v>4913.07</v>
      </c>
      <c r="AB36721">
        <v>1954.13</v>
      </c>
      <c r="AC36721">
        <v>1740.54</v>
      </c>
      <c r="AD36721" s="1">
        <v>41091</v>
      </c>
      <c r="AE36721">
        <v>529.11</v>
      </c>
      <c r="AF36721" s="1">
        <v>41214</v>
      </c>
    </row>
    <row r="36722" spans="1:32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92</v>
      </c>
      <c r="G36722">
        <v>0.15959999999999999</v>
      </c>
      <c r="H36722">
        <v>379.04</v>
      </c>
      <c r="I36722" t="s">
        <v>49</v>
      </c>
      <c r="J36722" t="s">
        <v>65</v>
      </c>
      <c r="K36722" t="s">
        <v>25423</v>
      </c>
      <c r="L36722" t="s">
        <v>129</v>
      </c>
      <c r="M36722" t="s">
        <v>53</v>
      </c>
      <c r="N36722">
        <v>52000</v>
      </c>
      <c r="O36722" t="s">
        <v>45</v>
      </c>
      <c r="P36722" s="1">
        <v>40848</v>
      </c>
      <c r="Q36722">
        <v>2011</v>
      </c>
      <c r="R36722" t="s">
        <v>59</v>
      </c>
      <c r="S36722">
        <v>761</v>
      </c>
      <c r="T36722">
        <v>25</v>
      </c>
      <c r="U36722" t="s">
        <v>40</v>
      </c>
      <c r="V36722" t="s">
        <v>185</v>
      </c>
      <c r="W36722" t="s">
        <v>121</v>
      </c>
      <c r="X36722">
        <v>10.220000000000001</v>
      </c>
      <c r="Y36722">
        <v>41017</v>
      </c>
      <c r="Z36722">
        <v>0.86899999999999999</v>
      </c>
      <c r="AA36722">
        <v>19672.170409999999</v>
      </c>
      <c r="AB36722">
        <v>15600</v>
      </c>
      <c r="AC36722">
        <v>4072.17</v>
      </c>
      <c r="AD36722" s="1">
        <v>41609</v>
      </c>
      <c r="AE36722">
        <v>2980.35</v>
      </c>
      <c r="AF36722" s="1">
        <v>41609</v>
      </c>
    </row>
    <row r="36723" spans="1:32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32</v>
      </c>
      <c r="G36723">
        <v>7.9000000000000001E-2</v>
      </c>
      <c r="H36723">
        <v>225.29</v>
      </c>
      <c r="I36723" t="s">
        <v>68</v>
      </c>
      <c r="J36723" t="s">
        <v>98</v>
      </c>
      <c r="K36723" t="s">
        <v>25424</v>
      </c>
      <c r="L36723" t="s">
        <v>52</v>
      </c>
      <c r="M36723" t="s">
        <v>37</v>
      </c>
      <c r="N36723">
        <v>149000</v>
      </c>
      <c r="O36723" t="s">
        <v>1300</v>
      </c>
      <c r="P36723" s="1">
        <v>40848</v>
      </c>
      <c r="Q36723">
        <v>2011</v>
      </c>
      <c r="R36723" t="s">
        <v>59</v>
      </c>
      <c r="S36723">
        <v>1065</v>
      </c>
      <c r="T36723">
        <v>36</v>
      </c>
      <c r="U36723" t="s">
        <v>40</v>
      </c>
      <c r="V36723" t="s">
        <v>41</v>
      </c>
      <c r="W36723" t="s">
        <v>48</v>
      </c>
      <c r="X36723">
        <v>13.63</v>
      </c>
      <c r="Y36723">
        <v>6787</v>
      </c>
      <c r="Z36723">
        <v>0.371</v>
      </c>
      <c r="AA36723">
        <v>8105.523991</v>
      </c>
      <c r="AB36723">
        <v>7200</v>
      </c>
      <c r="AC36723">
        <v>905.52</v>
      </c>
      <c r="AD36723" s="1">
        <v>41913</v>
      </c>
      <c r="AE36723">
        <v>599.48</v>
      </c>
      <c r="AF36723" s="1">
        <v>42491</v>
      </c>
    </row>
    <row r="36724" spans="1:32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32</v>
      </c>
      <c r="G36724">
        <v>6.6199999999999995E-2</v>
      </c>
      <c r="H36724">
        <v>429.86</v>
      </c>
      <c r="I36724" t="s">
        <v>68</v>
      </c>
      <c r="J36724" t="s">
        <v>134</v>
      </c>
      <c r="K36724" t="s">
        <v>25425</v>
      </c>
      <c r="L36724" t="s">
        <v>52</v>
      </c>
      <c r="M36724" t="s">
        <v>66</v>
      </c>
      <c r="N36724">
        <v>150000</v>
      </c>
      <c r="O36724" t="s">
        <v>38</v>
      </c>
      <c r="P36724" s="1">
        <v>40848</v>
      </c>
      <c r="Q36724">
        <v>2011</v>
      </c>
      <c r="R36724" t="s">
        <v>59</v>
      </c>
      <c r="S36724">
        <v>639</v>
      </c>
      <c r="T36724">
        <v>21</v>
      </c>
      <c r="U36724" t="s">
        <v>40</v>
      </c>
      <c r="V36724" t="s">
        <v>41</v>
      </c>
      <c r="W36724" t="s">
        <v>308</v>
      </c>
      <c r="X36724">
        <v>9.42</v>
      </c>
      <c r="Y36724">
        <v>7579</v>
      </c>
      <c r="Z36724">
        <v>0.19400000000000001</v>
      </c>
      <c r="AA36724">
        <v>15162.760179999999</v>
      </c>
      <c r="AB36724">
        <v>14000</v>
      </c>
      <c r="AC36724">
        <v>1162.76</v>
      </c>
      <c r="AD36724" s="1">
        <v>41487</v>
      </c>
      <c r="AE36724">
        <v>7000.49</v>
      </c>
      <c r="AF36724" s="1">
        <v>41456</v>
      </c>
    </row>
    <row r="36725" spans="1:32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92</v>
      </c>
      <c r="G36725">
        <v>0.1991</v>
      </c>
      <c r="H36725">
        <v>793.32</v>
      </c>
      <c r="I36725" t="s">
        <v>116</v>
      </c>
      <c r="J36725" t="s">
        <v>117</v>
      </c>
      <c r="K36725" t="s">
        <v>1791</v>
      </c>
      <c r="L36725" t="s">
        <v>52</v>
      </c>
      <c r="M36725" t="s">
        <v>66</v>
      </c>
      <c r="N36725">
        <v>173156</v>
      </c>
      <c r="O36725" t="s">
        <v>1300</v>
      </c>
      <c r="P36725" s="1">
        <v>40848</v>
      </c>
      <c r="Q36725">
        <v>2011</v>
      </c>
      <c r="R36725" t="s">
        <v>59</v>
      </c>
      <c r="S36725">
        <v>1643</v>
      </c>
      <c r="T36725">
        <v>55</v>
      </c>
      <c r="U36725" t="s">
        <v>15480</v>
      </c>
      <c r="V36725" t="s">
        <v>41</v>
      </c>
      <c r="W36725" t="s">
        <v>80</v>
      </c>
      <c r="X36725">
        <v>9.65</v>
      </c>
      <c r="Y36725">
        <v>55723</v>
      </c>
      <c r="Z36725">
        <v>0.56599999999999995</v>
      </c>
      <c r="AA36725">
        <v>42039.46</v>
      </c>
      <c r="AB36725">
        <v>24795.16</v>
      </c>
      <c r="AC36725">
        <v>17244.3</v>
      </c>
      <c r="AD36725" s="1">
        <v>42491</v>
      </c>
      <c r="AE36725">
        <v>793.32</v>
      </c>
      <c r="AF36725" s="1">
        <v>42461</v>
      </c>
    </row>
    <row r="36726" spans="1:32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92</v>
      </c>
      <c r="G36726">
        <v>0.2089</v>
      </c>
      <c r="H36726">
        <v>944.71</v>
      </c>
      <c r="I36726" t="s">
        <v>168</v>
      </c>
      <c r="J36726" t="s">
        <v>191</v>
      </c>
      <c r="K36726" t="s">
        <v>15660</v>
      </c>
      <c r="L36726" t="s">
        <v>129</v>
      </c>
      <c r="M36726" t="s">
        <v>53</v>
      </c>
      <c r="N36726">
        <v>70000</v>
      </c>
      <c r="O36726" t="s">
        <v>38</v>
      </c>
      <c r="P36726" s="1">
        <v>40848</v>
      </c>
      <c r="Q36726">
        <v>2011</v>
      </c>
      <c r="R36726" t="s">
        <v>59</v>
      </c>
      <c r="S36726">
        <v>396</v>
      </c>
      <c r="T36726">
        <v>13</v>
      </c>
      <c r="U36726" t="s">
        <v>40</v>
      </c>
      <c r="V36726" t="s">
        <v>120</v>
      </c>
      <c r="W36726" t="s">
        <v>55</v>
      </c>
      <c r="X36726">
        <v>12.58</v>
      </c>
      <c r="Y36726">
        <v>29088</v>
      </c>
      <c r="Z36726">
        <v>0.64600000000000002</v>
      </c>
      <c r="AA36726">
        <v>41902.85759</v>
      </c>
      <c r="AB36726">
        <v>35000</v>
      </c>
      <c r="AC36726">
        <v>6902.86</v>
      </c>
      <c r="AD36726" s="1">
        <v>41244</v>
      </c>
      <c r="AE36726">
        <v>31517.59</v>
      </c>
      <c r="AF36726" s="1">
        <v>42491</v>
      </c>
    </row>
    <row r="36727" spans="1:32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92</v>
      </c>
      <c r="G36727">
        <v>0.17269999999999999</v>
      </c>
      <c r="H36727">
        <v>156.24</v>
      </c>
      <c r="I36727" t="s">
        <v>71</v>
      </c>
      <c r="J36727" t="s">
        <v>94</v>
      </c>
      <c r="K36727" t="s">
        <v>25426</v>
      </c>
      <c r="L36727" t="s">
        <v>52</v>
      </c>
      <c r="M36727" t="s">
        <v>37</v>
      </c>
      <c r="N36727">
        <v>55000</v>
      </c>
      <c r="O36727" t="s">
        <v>1300</v>
      </c>
      <c r="P36727" s="1">
        <v>40848</v>
      </c>
      <c r="Q36727">
        <v>2011</v>
      </c>
      <c r="R36727" t="s">
        <v>59</v>
      </c>
      <c r="S36727">
        <v>1188</v>
      </c>
      <c r="T36727">
        <v>40</v>
      </c>
      <c r="U36727" t="s">
        <v>40</v>
      </c>
      <c r="V36727" t="s">
        <v>41</v>
      </c>
      <c r="W36727" t="s">
        <v>153</v>
      </c>
      <c r="X36727">
        <v>9.49</v>
      </c>
      <c r="Y36727">
        <v>8860</v>
      </c>
      <c r="Z36727">
        <v>0.69199999999999995</v>
      </c>
      <c r="AA36727">
        <v>8886.43</v>
      </c>
      <c r="AB36727">
        <v>6250</v>
      </c>
      <c r="AC36727">
        <v>2636.43</v>
      </c>
      <c r="AD36727" s="1">
        <v>42036</v>
      </c>
      <c r="AE36727">
        <v>3113.38</v>
      </c>
      <c r="AF36727" s="1">
        <v>42156</v>
      </c>
    </row>
    <row r="36728" spans="1:32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32</v>
      </c>
      <c r="G36728">
        <v>6.6199999999999995E-2</v>
      </c>
      <c r="H36728">
        <v>61.41</v>
      </c>
      <c r="I36728" t="s">
        <v>68</v>
      </c>
      <c r="J36728" t="s">
        <v>134</v>
      </c>
      <c r="K36728" t="s">
        <v>25427</v>
      </c>
      <c r="L36728" t="s">
        <v>147</v>
      </c>
      <c r="M36728" t="s">
        <v>66</v>
      </c>
      <c r="N36728">
        <v>50000</v>
      </c>
      <c r="O36728" t="s">
        <v>1300</v>
      </c>
      <c r="P36728" s="1">
        <v>40848</v>
      </c>
      <c r="Q36728">
        <v>2011</v>
      </c>
      <c r="R36728" t="s">
        <v>59</v>
      </c>
      <c r="S36728">
        <v>1065</v>
      </c>
      <c r="T36728">
        <v>36</v>
      </c>
      <c r="U36728" t="s">
        <v>40</v>
      </c>
      <c r="V36728" t="s">
        <v>41</v>
      </c>
      <c r="W36728" t="s">
        <v>42</v>
      </c>
      <c r="X36728">
        <v>8.11</v>
      </c>
      <c r="Y36728">
        <v>5036</v>
      </c>
      <c r="Z36728">
        <v>0.14599999999999999</v>
      </c>
      <c r="AA36728">
        <v>2209.9766030000001</v>
      </c>
      <c r="AB36728">
        <v>2000</v>
      </c>
      <c r="AC36728">
        <v>209.98</v>
      </c>
      <c r="AD36728" s="1">
        <v>41913</v>
      </c>
      <c r="AE36728">
        <v>188.96</v>
      </c>
      <c r="AF36728" s="1">
        <v>42491</v>
      </c>
    </row>
    <row r="36729" spans="1:32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32</v>
      </c>
      <c r="G36729">
        <v>0.1171</v>
      </c>
      <c r="H36729">
        <v>99.23</v>
      </c>
      <c r="I36729" t="s">
        <v>33</v>
      </c>
      <c r="J36729" t="s">
        <v>61</v>
      </c>
      <c r="K36729" t="s">
        <v>7486</v>
      </c>
      <c r="L36729" t="s">
        <v>74</v>
      </c>
      <c r="M36729" t="s">
        <v>37</v>
      </c>
      <c r="N36729">
        <v>40000</v>
      </c>
      <c r="O36729" t="s">
        <v>45</v>
      </c>
      <c r="P36729" s="1">
        <v>40848</v>
      </c>
      <c r="Q36729">
        <v>2011</v>
      </c>
      <c r="R36729" t="s">
        <v>59</v>
      </c>
      <c r="S36729">
        <v>517</v>
      </c>
      <c r="T36729">
        <v>17</v>
      </c>
      <c r="U36729" t="s">
        <v>40</v>
      </c>
      <c r="V36729" t="s">
        <v>41</v>
      </c>
      <c r="W36729" t="s">
        <v>60</v>
      </c>
      <c r="X36729">
        <v>14.1</v>
      </c>
      <c r="Y36729">
        <v>2341</v>
      </c>
      <c r="Z36729">
        <v>0.47799999999999998</v>
      </c>
      <c r="AA36729">
        <v>3383.1061490000002</v>
      </c>
      <c r="AB36729">
        <v>3000</v>
      </c>
      <c r="AC36729">
        <v>383.11</v>
      </c>
      <c r="AD36729" s="1">
        <v>41365</v>
      </c>
      <c r="AE36729">
        <v>1900.16</v>
      </c>
      <c r="AF36729" s="1">
        <v>41334</v>
      </c>
    </row>
    <row r="36730" spans="1:32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32</v>
      </c>
      <c r="G36730">
        <v>0.13489999999999999</v>
      </c>
      <c r="H36730">
        <v>84.83</v>
      </c>
      <c r="I36730" t="s">
        <v>49</v>
      </c>
      <c r="J36730" t="s">
        <v>107</v>
      </c>
      <c r="K36730" t="s">
        <v>8908</v>
      </c>
      <c r="L36730" t="s">
        <v>63</v>
      </c>
      <c r="M36730" t="s">
        <v>37</v>
      </c>
      <c r="N36730">
        <v>50000</v>
      </c>
      <c r="O36730" t="s">
        <v>45</v>
      </c>
      <c r="P36730" s="1">
        <v>40848</v>
      </c>
      <c r="Q36730">
        <v>2011</v>
      </c>
      <c r="R36730" t="s">
        <v>59</v>
      </c>
      <c r="S36730">
        <v>1126</v>
      </c>
      <c r="T36730">
        <v>38</v>
      </c>
      <c r="U36730" t="s">
        <v>40</v>
      </c>
      <c r="V36730" t="s">
        <v>41</v>
      </c>
      <c r="W36730" t="s">
        <v>121</v>
      </c>
      <c r="X36730">
        <v>16.579999999999998</v>
      </c>
      <c r="Y36730">
        <v>4541</v>
      </c>
      <c r="Z36730">
        <v>0.51600000000000001</v>
      </c>
      <c r="AA36730">
        <v>3053.71</v>
      </c>
      <c r="AB36730">
        <v>2500</v>
      </c>
      <c r="AC36730">
        <v>553.71</v>
      </c>
      <c r="AD36730" s="1">
        <v>41974</v>
      </c>
      <c r="AE36730">
        <v>91.88</v>
      </c>
      <c r="AF36730" s="1">
        <v>41944</v>
      </c>
    </row>
    <row r="36731" spans="1:32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92</v>
      </c>
      <c r="G36731">
        <v>0.19420000000000001</v>
      </c>
      <c r="H36731">
        <v>392.59</v>
      </c>
      <c r="I36731" t="s">
        <v>116</v>
      </c>
      <c r="J36731" t="s">
        <v>369</v>
      </c>
      <c r="K36731" t="s">
        <v>25428</v>
      </c>
      <c r="L36731" t="s">
        <v>79</v>
      </c>
      <c r="M36731" t="s">
        <v>37</v>
      </c>
      <c r="N36731">
        <v>55000</v>
      </c>
      <c r="O36731" t="s">
        <v>38</v>
      </c>
      <c r="P36731" s="1">
        <v>40848</v>
      </c>
      <c r="Q36731">
        <v>2011</v>
      </c>
      <c r="R36731" t="s">
        <v>59</v>
      </c>
      <c r="S36731">
        <v>396</v>
      </c>
      <c r="T36731">
        <v>13</v>
      </c>
      <c r="U36731" t="s">
        <v>75</v>
      </c>
      <c r="V36731" t="s">
        <v>41</v>
      </c>
      <c r="W36731" t="s">
        <v>42</v>
      </c>
      <c r="X36731">
        <v>20.68</v>
      </c>
      <c r="Y36731">
        <v>27413</v>
      </c>
      <c r="Z36731">
        <v>0.76400000000000001</v>
      </c>
      <c r="AA36731">
        <v>4710.53</v>
      </c>
      <c r="AB36731">
        <v>1961.67</v>
      </c>
      <c r="AC36731">
        <v>2736.45</v>
      </c>
      <c r="AD36731" s="1">
        <v>41244</v>
      </c>
      <c r="AE36731">
        <v>392.59</v>
      </c>
      <c r="AF36731" s="1">
        <v>42491</v>
      </c>
    </row>
    <row r="36732" spans="1:32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32</v>
      </c>
      <c r="G36732">
        <v>0.14269999999999999</v>
      </c>
      <c r="H36732">
        <v>257.32</v>
      </c>
      <c r="I36732" t="s">
        <v>49</v>
      </c>
      <c r="J36732" t="s">
        <v>50</v>
      </c>
      <c r="K36732" t="s">
        <v>25429</v>
      </c>
      <c r="L36732" t="s">
        <v>129</v>
      </c>
      <c r="M36732" t="s">
        <v>37</v>
      </c>
      <c r="N36732">
        <v>57000</v>
      </c>
      <c r="O36732" t="s">
        <v>1300</v>
      </c>
      <c r="P36732" s="1">
        <v>40848</v>
      </c>
      <c r="Q36732">
        <v>2011</v>
      </c>
      <c r="R36732" t="s">
        <v>59</v>
      </c>
      <c r="S36732">
        <v>486</v>
      </c>
      <c r="T36732">
        <v>16</v>
      </c>
      <c r="U36732" t="s">
        <v>40</v>
      </c>
      <c r="V36732" t="s">
        <v>41</v>
      </c>
      <c r="W36732" t="s">
        <v>113</v>
      </c>
      <c r="X36732">
        <v>12.44</v>
      </c>
      <c r="Y36732">
        <v>5443</v>
      </c>
      <c r="Z36732">
        <v>0.23699999999999999</v>
      </c>
      <c r="AA36732">
        <v>8617.091563</v>
      </c>
      <c r="AB36732">
        <v>7500</v>
      </c>
      <c r="AC36732">
        <v>1117.0899999999999</v>
      </c>
      <c r="AD36732" s="1">
        <v>41334</v>
      </c>
      <c r="AE36732">
        <v>5025.1499999999996</v>
      </c>
      <c r="AF36732" s="1">
        <v>42491</v>
      </c>
    </row>
    <row r="36733" spans="1:32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32</v>
      </c>
      <c r="G36733">
        <v>0.1991</v>
      </c>
      <c r="H36733">
        <v>816.6</v>
      </c>
      <c r="I36733" t="s">
        <v>116</v>
      </c>
      <c r="J36733" t="s">
        <v>117</v>
      </c>
      <c r="K36733" t="s">
        <v>25430</v>
      </c>
      <c r="L36733" t="s">
        <v>58</v>
      </c>
      <c r="M36733" t="s">
        <v>66</v>
      </c>
      <c r="N36733">
        <v>70000</v>
      </c>
      <c r="O36733" t="s">
        <v>1300</v>
      </c>
      <c r="P36733" s="1">
        <v>40848</v>
      </c>
      <c r="Q36733">
        <v>2011</v>
      </c>
      <c r="R36733" t="s">
        <v>59</v>
      </c>
      <c r="S36733">
        <v>182</v>
      </c>
      <c r="T36733">
        <v>6</v>
      </c>
      <c r="U36733" t="s">
        <v>40</v>
      </c>
      <c r="V36733" t="s">
        <v>41</v>
      </c>
      <c r="W36733" t="s">
        <v>121</v>
      </c>
      <c r="X36733">
        <v>18.239999999999998</v>
      </c>
      <c r="Y36733">
        <v>38928</v>
      </c>
      <c r="Z36733">
        <v>0.84599999999999997</v>
      </c>
      <c r="AA36733">
        <v>23748.91029</v>
      </c>
      <c r="AB36733">
        <v>22000</v>
      </c>
      <c r="AC36733">
        <v>1748.91</v>
      </c>
      <c r="AD36733" s="1">
        <v>41030</v>
      </c>
      <c r="AE36733">
        <v>20484.830000000002</v>
      </c>
      <c r="AF36733" s="1">
        <v>42491</v>
      </c>
    </row>
    <row r="36734" spans="1:32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92</v>
      </c>
      <c r="G36734">
        <v>0.16769999999999999</v>
      </c>
      <c r="H36734">
        <v>237.4</v>
      </c>
      <c r="I36734" t="s">
        <v>71</v>
      </c>
      <c r="J36734" t="s">
        <v>72</v>
      </c>
      <c r="K36734" t="s">
        <v>25431</v>
      </c>
      <c r="L36734" t="s">
        <v>58</v>
      </c>
      <c r="M36734" t="s">
        <v>37</v>
      </c>
      <c r="N36734">
        <v>60000</v>
      </c>
      <c r="O36734" t="s">
        <v>38</v>
      </c>
      <c r="P36734" s="1">
        <v>40848</v>
      </c>
      <c r="Q36734">
        <v>2011</v>
      </c>
      <c r="R36734" t="s">
        <v>59</v>
      </c>
      <c r="S36734">
        <v>1643</v>
      </c>
      <c r="T36734">
        <v>55</v>
      </c>
      <c r="U36734" t="s">
        <v>15480</v>
      </c>
      <c r="V36734" t="s">
        <v>109</v>
      </c>
      <c r="W36734" t="s">
        <v>42</v>
      </c>
      <c r="X36734">
        <v>8.5399999999999991</v>
      </c>
      <c r="Y36734">
        <v>11135</v>
      </c>
      <c r="Z36734">
        <v>0.77300000000000002</v>
      </c>
      <c r="AA36734">
        <v>12542.3</v>
      </c>
      <c r="AB36734">
        <v>8007.52</v>
      </c>
      <c r="AC36734">
        <v>4534.78</v>
      </c>
      <c r="AD36734" s="1">
        <v>42491</v>
      </c>
      <c r="AE36734">
        <v>237.4</v>
      </c>
      <c r="AF36734" s="1">
        <v>42491</v>
      </c>
    </row>
    <row r="36735" spans="1:32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32</v>
      </c>
      <c r="G36735">
        <v>6.0299999999999999E-2</v>
      </c>
      <c r="H36735">
        <v>267.83999999999997</v>
      </c>
      <c r="I36735" t="s">
        <v>68</v>
      </c>
      <c r="J36735" t="s">
        <v>218</v>
      </c>
      <c r="K36735" t="s">
        <v>25432</v>
      </c>
      <c r="L36735" t="s">
        <v>142</v>
      </c>
      <c r="M36735" t="s">
        <v>37</v>
      </c>
      <c r="N36735">
        <v>65000</v>
      </c>
      <c r="O36735" t="s">
        <v>1300</v>
      </c>
      <c r="P36735" s="1">
        <v>40848</v>
      </c>
      <c r="Q36735">
        <v>2011</v>
      </c>
      <c r="R36735" t="s">
        <v>59</v>
      </c>
      <c r="S36735">
        <v>1157</v>
      </c>
      <c r="T36735">
        <v>39</v>
      </c>
      <c r="U36735" t="s">
        <v>40</v>
      </c>
      <c r="V36735" t="s">
        <v>41</v>
      </c>
      <c r="W36735" t="s">
        <v>80</v>
      </c>
      <c r="X36735">
        <v>7.03</v>
      </c>
      <c r="Y36735">
        <v>3606</v>
      </c>
      <c r="Z36735">
        <v>0.115</v>
      </c>
      <c r="AA36735">
        <v>9656.9583629999997</v>
      </c>
      <c r="AB36735">
        <v>8800</v>
      </c>
      <c r="AC36735">
        <v>841.96</v>
      </c>
      <c r="AD36735" s="1">
        <v>42005</v>
      </c>
      <c r="AE36735">
        <v>17.73</v>
      </c>
      <c r="AF36735" s="1">
        <v>41974</v>
      </c>
    </row>
    <row r="36736" spans="1:32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32</v>
      </c>
      <c r="G36736">
        <v>0.1065</v>
      </c>
      <c r="H36736">
        <v>276.88</v>
      </c>
      <c r="I36736" t="s">
        <v>33</v>
      </c>
      <c r="J36736" t="s">
        <v>131</v>
      </c>
      <c r="K36736" t="s">
        <v>17455</v>
      </c>
      <c r="L36736" t="s">
        <v>52</v>
      </c>
      <c r="M36736" t="s">
        <v>37</v>
      </c>
      <c r="N36736">
        <v>60353</v>
      </c>
      <c r="O36736" t="s">
        <v>38</v>
      </c>
      <c r="P36736" s="1">
        <v>40848</v>
      </c>
      <c r="Q36736">
        <v>2011</v>
      </c>
      <c r="R36736" t="s">
        <v>59</v>
      </c>
      <c r="S36736">
        <v>882</v>
      </c>
      <c r="T36736">
        <v>29</v>
      </c>
      <c r="U36736" t="s">
        <v>40</v>
      </c>
      <c r="V36736" t="s">
        <v>47</v>
      </c>
      <c r="W36736" t="s">
        <v>42</v>
      </c>
      <c r="X36736">
        <v>11.47</v>
      </c>
      <c r="Y36736">
        <v>12585</v>
      </c>
      <c r="Z36736">
        <v>0.54</v>
      </c>
      <c r="AA36736">
        <v>9881.4709600000006</v>
      </c>
      <c r="AB36736">
        <v>8500</v>
      </c>
      <c r="AC36736">
        <v>1381.47</v>
      </c>
      <c r="AD36736" s="1">
        <v>41730</v>
      </c>
      <c r="AE36736">
        <v>2414.6</v>
      </c>
      <c r="AF36736" s="1">
        <v>42491</v>
      </c>
    </row>
    <row r="36737" spans="1:32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92</v>
      </c>
      <c r="G36737">
        <v>0.1171</v>
      </c>
      <c r="H36737">
        <v>453.02</v>
      </c>
      <c r="I36737" t="s">
        <v>33</v>
      </c>
      <c r="J36737" t="s">
        <v>61</v>
      </c>
      <c r="K36737" t="s">
        <v>25433</v>
      </c>
      <c r="L36737" t="s">
        <v>58</v>
      </c>
      <c r="M36737" t="s">
        <v>66</v>
      </c>
      <c r="N36737">
        <v>85000</v>
      </c>
      <c r="O36737" t="s">
        <v>38</v>
      </c>
      <c r="P36737" s="1">
        <v>40848</v>
      </c>
      <c r="Q36737">
        <v>2011</v>
      </c>
      <c r="R36737" t="s">
        <v>59</v>
      </c>
      <c r="S36737">
        <v>427</v>
      </c>
      <c r="T36737">
        <v>14</v>
      </c>
      <c r="U36737" t="s">
        <v>40</v>
      </c>
      <c r="V36737" t="s">
        <v>41</v>
      </c>
      <c r="W36737" t="s">
        <v>55</v>
      </c>
      <c r="X36737">
        <v>4.01</v>
      </c>
      <c r="Y36737">
        <v>14992</v>
      </c>
      <c r="Z36737">
        <v>0.38500000000000001</v>
      </c>
      <c r="AA36737">
        <v>22902.982110000001</v>
      </c>
      <c r="AB36737">
        <v>20500</v>
      </c>
      <c r="AC36737">
        <v>2402.98</v>
      </c>
      <c r="AD36737" s="1">
        <v>41275</v>
      </c>
      <c r="AE36737">
        <v>17482.03</v>
      </c>
      <c r="AF36737" s="1">
        <v>41944</v>
      </c>
    </row>
    <row r="36738" spans="1:32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32</v>
      </c>
      <c r="G36738">
        <v>0.14269999999999999</v>
      </c>
      <c r="H36738">
        <v>137.24</v>
      </c>
      <c r="I36738" t="s">
        <v>49</v>
      </c>
      <c r="J36738" t="s">
        <v>50</v>
      </c>
      <c r="K36738" t="s">
        <v>25434</v>
      </c>
      <c r="L36738" t="s">
        <v>103</v>
      </c>
      <c r="M36738" t="s">
        <v>37</v>
      </c>
      <c r="N36738">
        <v>32400</v>
      </c>
      <c r="O36738" t="s">
        <v>38</v>
      </c>
      <c r="P36738" s="1">
        <v>40878</v>
      </c>
      <c r="Q36738">
        <v>2011</v>
      </c>
      <c r="R36738" t="s">
        <v>90</v>
      </c>
      <c r="S36738">
        <v>1096</v>
      </c>
      <c r="T36738">
        <v>37</v>
      </c>
      <c r="U36738" t="s">
        <v>40</v>
      </c>
      <c r="V36738" t="s">
        <v>41</v>
      </c>
      <c r="W36738" t="s">
        <v>115</v>
      </c>
      <c r="X36738">
        <v>5.41</v>
      </c>
      <c r="Y36738">
        <v>2372</v>
      </c>
      <c r="Z36738">
        <v>0.65900000000000003</v>
      </c>
      <c r="AA36738">
        <v>4940.45</v>
      </c>
      <c r="AB36738">
        <v>4000</v>
      </c>
      <c r="AC36738">
        <v>940.45</v>
      </c>
      <c r="AD36738" s="1">
        <v>41974</v>
      </c>
      <c r="AE36738">
        <v>142.78</v>
      </c>
      <c r="AF36738" s="1">
        <v>42491</v>
      </c>
    </row>
    <row r="36739" spans="1:32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32</v>
      </c>
      <c r="G36739">
        <v>0.1065</v>
      </c>
      <c r="H36739">
        <v>390.88</v>
      </c>
      <c r="I36739" t="s">
        <v>33</v>
      </c>
      <c r="J36739" t="s">
        <v>131</v>
      </c>
      <c r="K36739" t="s">
        <v>25435</v>
      </c>
      <c r="L36739" t="s">
        <v>36</v>
      </c>
      <c r="M36739" t="s">
        <v>37</v>
      </c>
      <c r="N36739">
        <v>95000</v>
      </c>
      <c r="O36739" t="s">
        <v>1300</v>
      </c>
      <c r="P36739" s="1">
        <v>40848</v>
      </c>
      <c r="Q36739">
        <v>2011</v>
      </c>
      <c r="R36739" t="s">
        <v>59</v>
      </c>
      <c r="S36739">
        <v>61</v>
      </c>
      <c r="T36739">
        <v>2</v>
      </c>
      <c r="U36739" t="s">
        <v>40</v>
      </c>
      <c r="V36739" t="s">
        <v>120</v>
      </c>
      <c r="W36739" t="s">
        <v>48</v>
      </c>
      <c r="X36739">
        <v>1.74</v>
      </c>
      <c r="Y36739">
        <v>1737</v>
      </c>
      <c r="Z36739">
        <v>0.12</v>
      </c>
      <c r="AA36739">
        <v>12106.651250000001</v>
      </c>
      <c r="AB36739">
        <v>12000</v>
      </c>
      <c r="AC36739">
        <v>106.65</v>
      </c>
      <c r="AD36739" s="1">
        <v>40909</v>
      </c>
      <c r="AE36739">
        <v>12106.96</v>
      </c>
      <c r="AF36739" s="1">
        <v>40969</v>
      </c>
    </row>
    <row r="36740" spans="1:32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32</v>
      </c>
      <c r="G36740">
        <v>7.51E-2</v>
      </c>
      <c r="H36740">
        <v>311.11</v>
      </c>
      <c r="I36740" t="s">
        <v>68</v>
      </c>
      <c r="J36740" t="s">
        <v>101</v>
      </c>
      <c r="K36740" t="s">
        <v>35</v>
      </c>
      <c r="L36740" t="s">
        <v>147</v>
      </c>
      <c r="M36740" t="s">
        <v>66</v>
      </c>
      <c r="N36740">
        <v>127500</v>
      </c>
      <c r="O36740" t="s">
        <v>45</v>
      </c>
      <c r="P36740" s="1">
        <v>40848</v>
      </c>
      <c r="Q36740">
        <v>2011</v>
      </c>
      <c r="R36740" t="s">
        <v>59</v>
      </c>
      <c r="S36740">
        <v>121</v>
      </c>
      <c r="T36740">
        <v>4</v>
      </c>
      <c r="U36740" t="s">
        <v>40</v>
      </c>
      <c r="V36740" t="s">
        <v>85</v>
      </c>
      <c r="W36740" t="s">
        <v>42</v>
      </c>
      <c r="X36740">
        <v>5.04</v>
      </c>
      <c r="Y36740">
        <v>964</v>
      </c>
      <c r="Z36740">
        <v>5.0999999999999997E-2</v>
      </c>
      <c r="AA36740">
        <v>10183.307919999999</v>
      </c>
      <c r="AB36740">
        <v>10000</v>
      </c>
      <c r="AC36740">
        <v>183.31</v>
      </c>
      <c r="AD36740" s="1">
        <v>40969</v>
      </c>
      <c r="AE36740">
        <v>9563.25</v>
      </c>
      <c r="AF36740" s="1">
        <v>40969</v>
      </c>
    </row>
    <row r="36741" spans="1:32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92</v>
      </c>
      <c r="G36741">
        <v>0.1171</v>
      </c>
      <c r="H36741">
        <v>287.27999999999997</v>
      </c>
      <c r="I36741" t="s">
        <v>33</v>
      </c>
      <c r="J36741" t="s">
        <v>61</v>
      </c>
      <c r="K36741" t="s">
        <v>25436</v>
      </c>
      <c r="L36741" t="s">
        <v>129</v>
      </c>
      <c r="M36741" t="s">
        <v>37</v>
      </c>
      <c r="N36741">
        <v>33600</v>
      </c>
      <c r="O36741" t="s">
        <v>38</v>
      </c>
      <c r="P36741" s="1">
        <v>40848</v>
      </c>
      <c r="Q36741">
        <v>2011</v>
      </c>
      <c r="R36741" t="s">
        <v>59</v>
      </c>
      <c r="S36741">
        <v>1096</v>
      </c>
      <c r="T36741">
        <v>37</v>
      </c>
      <c r="U36741" t="s">
        <v>40</v>
      </c>
      <c r="V36741" t="s">
        <v>41</v>
      </c>
      <c r="W36741" t="s">
        <v>113</v>
      </c>
      <c r="X36741">
        <v>11.21</v>
      </c>
      <c r="Y36741">
        <v>9110</v>
      </c>
      <c r="Z36741">
        <v>0.45800000000000002</v>
      </c>
      <c r="AA36741">
        <v>16414.699980000001</v>
      </c>
      <c r="AB36741">
        <v>13000</v>
      </c>
      <c r="AC36741">
        <v>3414.7</v>
      </c>
      <c r="AD36741" s="1">
        <v>41944</v>
      </c>
      <c r="AE36741">
        <v>6658.85</v>
      </c>
      <c r="AF36741" s="1">
        <v>42339</v>
      </c>
    </row>
    <row r="36742" spans="1:32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32</v>
      </c>
      <c r="G36742">
        <v>0.12690000000000001</v>
      </c>
      <c r="H36742">
        <v>201.27</v>
      </c>
      <c r="I36742" t="s">
        <v>33</v>
      </c>
      <c r="J36742" t="s">
        <v>43</v>
      </c>
      <c r="K36742" t="s">
        <v>5574</v>
      </c>
      <c r="L36742" t="s">
        <v>74</v>
      </c>
      <c r="M36742" t="s">
        <v>37</v>
      </c>
      <c r="N36742">
        <v>40000</v>
      </c>
      <c r="O36742" t="s">
        <v>38</v>
      </c>
      <c r="P36742" s="1">
        <v>40848</v>
      </c>
      <c r="Q36742">
        <v>2011</v>
      </c>
      <c r="R36742" t="s">
        <v>59</v>
      </c>
      <c r="S36742">
        <v>335</v>
      </c>
      <c r="T36742">
        <v>11</v>
      </c>
      <c r="U36742" t="s">
        <v>40</v>
      </c>
      <c r="V36742" t="s">
        <v>41</v>
      </c>
      <c r="W36742" t="s">
        <v>48</v>
      </c>
      <c r="X36742">
        <v>15.06</v>
      </c>
      <c r="Y36742">
        <v>15900</v>
      </c>
      <c r="Z36742">
        <v>0.82799999999999996</v>
      </c>
      <c r="AA36742">
        <v>6567.0404959999996</v>
      </c>
      <c r="AB36742">
        <v>6000</v>
      </c>
      <c r="AC36742">
        <v>567.04</v>
      </c>
      <c r="AD36742" s="1">
        <v>41183</v>
      </c>
      <c r="AE36742">
        <v>4760.3900000000003</v>
      </c>
      <c r="AF36742" s="1">
        <v>41183</v>
      </c>
    </row>
    <row r="36743" spans="1:32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32</v>
      </c>
      <c r="G36743">
        <v>0.19420000000000001</v>
      </c>
      <c r="H36743">
        <v>316.14999999999998</v>
      </c>
      <c r="I36743" t="s">
        <v>116</v>
      </c>
      <c r="J36743" t="s">
        <v>369</v>
      </c>
      <c r="K36743" t="s">
        <v>25437</v>
      </c>
      <c r="L36743" t="s">
        <v>36</v>
      </c>
      <c r="M36743" t="s">
        <v>37</v>
      </c>
      <c r="N36743">
        <v>27840</v>
      </c>
      <c r="O36743" t="s">
        <v>45</v>
      </c>
      <c r="P36743" s="1">
        <v>40848</v>
      </c>
      <c r="Q36743">
        <v>2011</v>
      </c>
      <c r="R36743" t="s">
        <v>59</v>
      </c>
      <c r="S36743">
        <v>92</v>
      </c>
      <c r="T36743">
        <v>3</v>
      </c>
      <c r="U36743" t="s">
        <v>75</v>
      </c>
      <c r="V36743" t="s">
        <v>41</v>
      </c>
      <c r="W36743" t="s">
        <v>153</v>
      </c>
      <c r="X36743">
        <v>15.47</v>
      </c>
      <c r="Y36743">
        <v>11463</v>
      </c>
      <c r="Z36743">
        <v>0.98299999999999998</v>
      </c>
      <c r="AA36743">
        <v>1104.3800000000001</v>
      </c>
      <c r="AB36743">
        <v>357.42</v>
      </c>
      <c r="AC36743">
        <v>274.52</v>
      </c>
      <c r="AD36743" s="1">
        <v>40940</v>
      </c>
      <c r="AE36743">
        <v>316.14999999999998</v>
      </c>
      <c r="AF36743" s="1">
        <v>41061</v>
      </c>
    </row>
    <row r="36744" spans="1:32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32</v>
      </c>
      <c r="G36744">
        <v>9.9099999999999994E-2</v>
      </c>
      <c r="H36744">
        <v>80.569999999999993</v>
      </c>
      <c r="I36744" t="s">
        <v>33</v>
      </c>
      <c r="J36744" t="s">
        <v>77</v>
      </c>
      <c r="K36744" t="s">
        <v>25438</v>
      </c>
      <c r="L36744" t="s">
        <v>36</v>
      </c>
      <c r="M36744" t="s">
        <v>37</v>
      </c>
      <c r="N36744">
        <v>13200</v>
      </c>
      <c r="O36744" t="s">
        <v>1300</v>
      </c>
      <c r="P36744" s="1">
        <v>40848</v>
      </c>
      <c r="Q36744">
        <v>2011</v>
      </c>
      <c r="R36744" t="s">
        <v>59</v>
      </c>
      <c r="S36744">
        <v>182</v>
      </c>
      <c r="T36744">
        <v>6</v>
      </c>
      <c r="U36744" t="s">
        <v>75</v>
      </c>
      <c r="V36744" t="s">
        <v>120</v>
      </c>
      <c r="W36744" t="s">
        <v>121</v>
      </c>
      <c r="X36744">
        <v>15.82</v>
      </c>
      <c r="Y36744">
        <v>750</v>
      </c>
      <c r="Z36744">
        <v>0.68200000000000005</v>
      </c>
      <c r="AA36744">
        <v>528.42999999999995</v>
      </c>
      <c r="AB36744">
        <v>304.19</v>
      </c>
      <c r="AC36744">
        <v>98.11</v>
      </c>
      <c r="AD36744" s="1">
        <v>41030</v>
      </c>
      <c r="AE36744">
        <v>80.569999999999993</v>
      </c>
      <c r="AF36744" s="1">
        <v>41153</v>
      </c>
    </row>
    <row r="36745" spans="1:32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32</v>
      </c>
      <c r="G36745">
        <v>0.1065</v>
      </c>
      <c r="H36745">
        <v>195.44</v>
      </c>
      <c r="I36745" t="s">
        <v>33</v>
      </c>
      <c r="J36745" t="s">
        <v>131</v>
      </c>
      <c r="K36745" t="s">
        <v>25439</v>
      </c>
      <c r="L36745" t="s">
        <v>36</v>
      </c>
      <c r="M36745" t="s">
        <v>66</v>
      </c>
      <c r="N36745">
        <v>110000</v>
      </c>
      <c r="O36745" t="s">
        <v>1300</v>
      </c>
      <c r="P36745" s="1">
        <v>40848</v>
      </c>
      <c r="Q36745">
        <v>2011</v>
      </c>
      <c r="R36745" t="s">
        <v>59</v>
      </c>
      <c r="S36745">
        <v>1126</v>
      </c>
      <c r="T36745">
        <v>38</v>
      </c>
      <c r="U36745" t="s">
        <v>40</v>
      </c>
      <c r="V36745" t="s">
        <v>85</v>
      </c>
      <c r="W36745" t="s">
        <v>97</v>
      </c>
      <c r="X36745">
        <v>15.82</v>
      </c>
      <c r="Y36745">
        <v>36708</v>
      </c>
      <c r="Z36745">
        <v>0.40200000000000002</v>
      </c>
      <c r="AA36745">
        <v>7035.8110150000002</v>
      </c>
      <c r="AB36745">
        <v>6000</v>
      </c>
      <c r="AC36745">
        <v>1035.81</v>
      </c>
      <c r="AD36745" s="1">
        <v>41974</v>
      </c>
      <c r="AE36745">
        <v>203.46</v>
      </c>
      <c r="AF36745" s="1">
        <v>41974</v>
      </c>
    </row>
    <row r="36746" spans="1:32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32</v>
      </c>
      <c r="G36746">
        <v>9.9099999999999994E-2</v>
      </c>
      <c r="H36746">
        <v>80.569999999999993</v>
      </c>
      <c r="I36746" t="s">
        <v>33</v>
      </c>
      <c r="J36746" t="s">
        <v>77</v>
      </c>
      <c r="K36746" t="s">
        <v>4211</v>
      </c>
      <c r="L36746" t="s">
        <v>119</v>
      </c>
      <c r="M36746" t="s">
        <v>53</v>
      </c>
      <c r="N36746">
        <v>53000</v>
      </c>
      <c r="O36746" t="s">
        <v>1300</v>
      </c>
      <c r="P36746" s="1">
        <v>40848</v>
      </c>
      <c r="Q36746">
        <v>2011</v>
      </c>
      <c r="R36746" t="s">
        <v>59</v>
      </c>
      <c r="S36746">
        <v>1188</v>
      </c>
      <c r="T36746">
        <v>40</v>
      </c>
      <c r="U36746" t="s">
        <v>40</v>
      </c>
      <c r="V36746" t="s">
        <v>120</v>
      </c>
      <c r="W36746" t="s">
        <v>42</v>
      </c>
      <c r="X36746">
        <v>18.43</v>
      </c>
      <c r="Y36746">
        <v>10436</v>
      </c>
      <c r="Z36746">
        <v>0.33100000000000002</v>
      </c>
      <c r="AA36746">
        <v>2921.05</v>
      </c>
      <c r="AB36746">
        <v>2500</v>
      </c>
      <c r="AC36746">
        <v>406.05</v>
      </c>
      <c r="AD36746" s="1">
        <v>42036</v>
      </c>
      <c r="AE36746">
        <v>169.42</v>
      </c>
      <c r="AF36746" s="1">
        <v>42036</v>
      </c>
    </row>
    <row r="36747" spans="1:32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92</v>
      </c>
      <c r="G36747">
        <v>0.21279999999999999</v>
      </c>
      <c r="H36747">
        <v>340.14</v>
      </c>
      <c r="I36747" t="s">
        <v>168</v>
      </c>
      <c r="J36747" t="s">
        <v>204</v>
      </c>
      <c r="K36747" t="s">
        <v>25440</v>
      </c>
      <c r="L36747" t="s">
        <v>36</v>
      </c>
      <c r="M36747" t="s">
        <v>66</v>
      </c>
      <c r="N36747">
        <v>100000</v>
      </c>
      <c r="O36747" t="s">
        <v>1300</v>
      </c>
      <c r="P36747" s="1">
        <v>40878</v>
      </c>
      <c r="Q36747">
        <v>2011</v>
      </c>
      <c r="R36747" t="s">
        <v>90</v>
      </c>
      <c r="S36747">
        <v>1035</v>
      </c>
      <c r="T36747">
        <v>34</v>
      </c>
      <c r="U36747" t="s">
        <v>40</v>
      </c>
      <c r="V36747" t="s">
        <v>85</v>
      </c>
      <c r="W36747" t="s">
        <v>42</v>
      </c>
      <c r="X36747">
        <v>5.48</v>
      </c>
      <c r="Y36747">
        <v>2094</v>
      </c>
      <c r="Z36747">
        <v>0.27600000000000002</v>
      </c>
      <c r="AA36747">
        <v>18600.903719999998</v>
      </c>
      <c r="AB36747">
        <v>12500</v>
      </c>
      <c r="AC36747">
        <v>6100.9</v>
      </c>
      <c r="AD36747" s="1">
        <v>41913</v>
      </c>
      <c r="AE36747">
        <v>7377.42</v>
      </c>
      <c r="AF36747" s="1">
        <v>42491</v>
      </c>
    </row>
    <row r="36748" spans="1:32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32</v>
      </c>
      <c r="G36748">
        <v>0.18640000000000001</v>
      </c>
      <c r="H36748">
        <v>1276.5999999999999</v>
      </c>
      <c r="I36748" t="s">
        <v>116</v>
      </c>
      <c r="J36748" t="s">
        <v>174</v>
      </c>
      <c r="K36748" t="s">
        <v>25441</v>
      </c>
      <c r="L36748" t="s">
        <v>79</v>
      </c>
      <c r="M36748" t="s">
        <v>66</v>
      </c>
      <c r="N36748">
        <v>146000</v>
      </c>
      <c r="O36748" t="s">
        <v>38</v>
      </c>
      <c r="P36748" s="1">
        <v>40848</v>
      </c>
      <c r="Q36748">
        <v>2011</v>
      </c>
      <c r="R36748" t="s">
        <v>59</v>
      </c>
      <c r="S36748">
        <v>882</v>
      </c>
      <c r="T36748">
        <v>29</v>
      </c>
      <c r="U36748" t="s">
        <v>40</v>
      </c>
      <c r="V36748" t="s">
        <v>41</v>
      </c>
      <c r="W36748" t="s">
        <v>42</v>
      </c>
      <c r="X36748">
        <v>14.91</v>
      </c>
      <c r="Y36748">
        <v>28604</v>
      </c>
      <c r="Z36748">
        <v>0.68100000000000005</v>
      </c>
      <c r="AA36748">
        <v>45279.128900000003</v>
      </c>
      <c r="AB36748">
        <v>35000</v>
      </c>
      <c r="AC36748">
        <v>10279.129999999999</v>
      </c>
      <c r="AD36748" s="1">
        <v>41730</v>
      </c>
      <c r="AE36748">
        <v>10820.77</v>
      </c>
      <c r="AF36748" s="1">
        <v>42217</v>
      </c>
    </row>
    <row r="36749" spans="1:32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32</v>
      </c>
      <c r="G36749">
        <v>0.1171</v>
      </c>
      <c r="H36749">
        <v>529.22</v>
      </c>
      <c r="I36749" t="s">
        <v>33</v>
      </c>
      <c r="J36749" t="s">
        <v>61</v>
      </c>
      <c r="K36749" t="s">
        <v>737</v>
      </c>
      <c r="L36749" t="s">
        <v>147</v>
      </c>
      <c r="M36749" t="s">
        <v>37</v>
      </c>
      <c r="N36749">
        <v>42494</v>
      </c>
      <c r="O36749" t="s">
        <v>1300</v>
      </c>
      <c r="P36749" s="1">
        <v>40848</v>
      </c>
      <c r="Q36749">
        <v>2011</v>
      </c>
      <c r="R36749" t="s">
        <v>59</v>
      </c>
      <c r="S36749">
        <v>670</v>
      </c>
      <c r="T36749">
        <v>22</v>
      </c>
      <c r="U36749" t="s">
        <v>75</v>
      </c>
      <c r="V36749" t="s">
        <v>82</v>
      </c>
      <c r="W36749" t="s">
        <v>76</v>
      </c>
      <c r="X36749">
        <v>10.65</v>
      </c>
      <c r="Y36749">
        <v>3</v>
      </c>
      <c r="Z36749">
        <v>2E-3</v>
      </c>
      <c r="AA36749">
        <v>12130.35</v>
      </c>
      <c r="AB36749">
        <v>8634.66</v>
      </c>
      <c r="AC36749">
        <v>2472.06</v>
      </c>
      <c r="AD36749" s="1">
        <v>41518</v>
      </c>
      <c r="AE36749">
        <v>529.22</v>
      </c>
      <c r="AF36749" s="1">
        <v>41671</v>
      </c>
    </row>
    <row r="36750" spans="1:32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92</v>
      </c>
      <c r="G36750">
        <v>0.12690000000000001</v>
      </c>
      <c r="H36750">
        <v>255.33</v>
      </c>
      <c r="I36750" t="s">
        <v>33</v>
      </c>
      <c r="J36750" t="s">
        <v>43</v>
      </c>
      <c r="K36750" t="s">
        <v>25442</v>
      </c>
      <c r="L36750" t="s">
        <v>52</v>
      </c>
      <c r="M36750" t="s">
        <v>53</v>
      </c>
      <c r="N36750">
        <v>59500</v>
      </c>
      <c r="O36750" t="s">
        <v>45</v>
      </c>
      <c r="P36750" s="1">
        <v>40848</v>
      </c>
      <c r="Q36750">
        <v>2011</v>
      </c>
      <c r="R36750" t="s">
        <v>59</v>
      </c>
      <c r="S36750">
        <v>547</v>
      </c>
      <c r="T36750">
        <v>18</v>
      </c>
      <c r="U36750" t="s">
        <v>40</v>
      </c>
      <c r="V36750" t="s">
        <v>41</v>
      </c>
      <c r="W36750" t="s">
        <v>113</v>
      </c>
      <c r="X36750">
        <v>13.37</v>
      </c>
      <c r="Y36750">
        <v>18121</v>
      </c>
      <c r="Z36750">
        <v>0.61699999999999999</v>
      </c>
      <c r="AA36750">
        <v>13126.629779999999</v>
      </c>
      <c r="AB36750">
        <v>11300</v>
      </c>
      <c r="AC36750">
        <v>1826.63</v>
      </c>
      <c r="AD36750" s="1">
        <v>41395</v>
      </c>
      <c r="AE36750">
        <v>9058.73</v>
      </c>
      <c r="AF36750" s="1">
        <v>41395</v>
      </c>
    </row>
    <row r="36751" spans="1:32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32</v>
      </c>
      <c r="G36751">
        <v>0.1065</v>
      </c>
      <c r="H36751">
        <v>213.36</v>
      </c>
      <c r="I36751" t="s">
        <v>33</v>
      </c>
      <c r="J36751" t="s">
        <v>131</v>
      </c>
      <c r="K36751" t="s">
        <v>2272</v>
      </c>
      <c r="L36751" t="s">
        <v>36</v>
      </c>
      <c r="M36751" t="s">
        <v>37</v>
      </c>
      <c r="N36751">
        <v>47000</v>
      </c>
      <c r="O36751" t="s">
        <v>45</v>
      </c>
      <c r="P36751" s="1">
        <v>40848</v>
      </c>
      <c r="Q36751">
        <v>2011</v>
      </c>
      <c r="R36751" t="s">
        <v>59</v>
      </c>
      <c r="S36751">
        <v>486</v>
      </c>
      <c r="T36751">
        <v>16</v>
      </c>
      <c r="U36751" t="s">
        <v>40</v>
      </c>
      <c r="V36751" t="s">
        <v>41</v>
      </c>
      <c r="W36751" t="s">
        <v>250</v>
      </c>
      <c r="X36751">
        <v>18.28</v>
      </c>
      <c r="Y36751">
        <v>18888</v>
      </c>
      <c r="Z36751">
        <v>0.497</v>
      </c>
      <c r="AA36751">
        <v>7271.6747230000001</v>
      </c>
      <c r="AB36751">
        <v>6550</v>
      </c>
      <c r="AC36751">
        <v>721.67</v>
      </c>
      <c r="AD36751" s="1">
        <v>41334</v>
      </c>
      <c r="AE36751">
        <v>4286.46</v>
      </c>
      <c r="AF36751" s="1">
        <v>42401</v>
      </c>
    </row>
    <row r="36752" spans="1:32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92</v>
      </c>
      <c r="G36752">
        <v>0.22059999999999999</v>
      </c>
      <c r="H36752">
        <v>309.72000000000003</v>
      </c>
      <c r="I36752" t="s">
        <v>168</v>
      </c>
      <c r="J36752" t="s">
        <v>169</v>
      </c>
      <c r="K36752" t="s">
        <v>6737</v>
      </c>
      <c r="L36752" t="s">
        <v>147</v>
      </c>
      <c r="M36752" t="s">
        <v>37</v>
      </c>
      <c r="N36752">
        <v>75000</v>
      </c>
      <c r="O36752" t="s">
        <v>38</v>
      </c>
      <c r="P36752" s="1">
        <v>40848</v>
      </c>
      <c r="Q36752">
        <v>2011</v>
      </c>
      <c r="R36752" t="s">
        <v>59</v>
      </c>
      <c r="S36752">
        <v>1553</v>
      </c>
      <c r="T36752">
        <v>52</v>
      </c>
      <c r="U36752" t="s">
        <v>40</v>
      </c>
      <c r="V36752" t="s">
        <v>120</v>
      </c>
      <c r="W36752" t="s">
        <v>48</v>
      </c>
      <c r="X36752">
        <v>22.9</v>
      </c>
      <c r="Y36752">
        <v>12249</v>
      </c>
      <c r="Z36752">
        <v>0.52800000000000002</v>
      </c>
      <c r="AA36752">
        <v>18315.300050000002</v>
      </c>
      <c r="AB36752">
        <v>11200</v>
      </c>
      <c r="AC36752">
        <v>7115.3</v>
      </c>
      <c r="AD36752" s="1">
        <v>42401</v>
      </c>
      <c r="AE36752">
        <v>3139.02</v>
      </c>
      <c r="AF36752" s="1">
        <v>42401</v>
      </c>
    </row>
    <row r="36753" spans="1:32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92</v>
      </c>
      <c r="G36753">
        <v>0.19420000000000001</v>
      </c>
      <c r="H36753">
        <v>314.07</v>
      </c>
      <c r="I36753" t="s">
        <v>116</v>
      </c>
      <c r="J36753" t="s">
        <v>369</v>
      </c>
      <c r="K36753" t="s">
        <v>941</v>
      </c>
      <c r="L36753" t="s">
        <v>58</v>
      </c>
      <c r="M36753" t="s">
        <v>66</v>
      </c>
      <c r="N36753">
        <v>56004</v>
      </c>
      <c r="O36753" t="s">
        <v>45</v>
      </c>
      <c r="P36753" s="1">
        <v>40848</v>
      </c>
      <c r="Q36753">
        <v>2011</v>
      </c>
      <c r="R36753" t="s">
        <v>59</v>
      </c>
      <c r="S36753">
        <v>1035</v>
      </c>
      <c r="T36753">
        <v>34</v>
      </c>
      <c r="U36753" t="s">
        <v>40</v>
      </c>
      <c r="V36753" t="s">
        <v>85</v>
      </c>
      <c r="W36753" t="s">
        <v>48</v>
      </c>
      <c r="X36753">
        <v>7.2</v>
      </c>
      <c r="Y36753">
        <v>4032</v>
      </c>
      <c r="Z36753">
        <v>0.17899999999999999</v>
      </c>
      <c r="AA36753">
        <v>17190.15094</v>
      </c>
      <c r="AB36753">
        <v>12000</v>
      </c>
      <c r="AC36753">
        <v>5190.1499999999996</v>
      </c>
      <c r="AD36753" s="1">
        <v>41883</v>
      </c>
      <c r="AE36753">
        <v>7154.44</v>
      </c>
      <c r="AF36753" s="1">
        <v>42491</v>
      </c>
    </row>
    <row r="36754" spans="1:32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32</v>
      </c>
      <c r="G36754">
        <v>0.13489999999999999</v>
      </c>
      <c r="H36754">
        <v>678.61</v>
      </c>
      <c r="I36754" t="s">
        <v>49</v>
      </c>
      <c r="J36754" t="s">
        <v>107</v>
      </c>
      <c r="K36754" t="s">
        <v>25443</v>
      </c>
      <c r="L36754" t="s">
        <v>36</v>
      </c>
      <c r="M36754" t="s">
        <v>66</v>
      </c>
      <c r="N36754">
        <v>85000</v>
      </c>
      <c r="O36754" t="s">
        <v>38</v>
      </c>
      <c r="P36754" s="1">
        <v>40848</v>
      </c>
      <c r="Q36754">
        <v>2011</v>
      </c>
      <c r="R36754" t="s">
        <v>59</v>
      </c>
      <c r="S36754">
        <v>1035</v>
      </c>
      <c r="T36754">
        <v>34</v>
      </c>
      <c r="U36754" t="s">
        <v>40</v>
      </c>
      <c r="V36754" t="s">
        <v>41</v>
      </c>
      <c r="W36754" t="s">
        <v>163</v>
      </c>
      <c r="X36754">
        <v>16.04</v>
      </c>
      <c r="Y36754">
        <v>36609</v>
      </c>
      <c r="Z36754">
        <v>0.91500000000000004</v>
      </c>
      <c r="AA36754">
        <v>24384.989130000002</v>
      </c>
      <c r="AB36754">
        <v>20000</v>
      </c>
      <c r="AC36754">
        <v>4384.99</v>
      </c>
      <c r="AD36754" s="1">
        <v>41883</v>
      </c>
      <c r="AE36754">
        <v>2681.91</v>
      </c>
      <c r="AF36754" s="1">
        <v>41883</v>
      </c>
    </row>
    <row r="36755" spans="1:32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32</v>
      </c>
      <c r="G36755">
        <v>7.9000000000000001E-2</v>
      </c>
      <c r="H36755">
        <v>300.39</v>
      </c>
      <c r="I36755" t="s">
        <v>68</v>
      </c>
      <c r="J36755" t="s">
        <v>98</v>
      </c>
      <c r="K36755" t="s">
        <v>19773</v>
      </c>
      <c r="L36755" t="s">
        <v>63</v>
      </c>
      <c r="M36755" t="s">
        <v>66</v>
      </c>
      <c r="N36755">
        <v>145000</v>
      </c>
      <c r="O36755" t="s">
        <v>38</v>
      </c>
      <c r="P36755" s="1">
        <v>40848</v>
      </c>
      <c r="Q36755">
        <v>2011</v>
      </c>
      <c r="R36755" t="s">
        <v>59</v>
      </c>
      <c r="S36755">
        <v>1065</v>
      </c>
      <c r="T36755">
        <v>36</v>
      </c>
      <c r="U36755" t="s">
        <v>40</v>
      </c>
      <c r="V36755" t="s">
        <v>85</v>
      </c>
      <c r="W36755" t="s">
        <v>105</v>
      </c>
      <c r="X36755">
        <v>7.42</v>
      </c>
      <c r="Y36755">
        <v>6697</v>
      </c>
      <c r="Z36755">
        <v>0.73599999999999999</v>
      </c>
      <c r="AA36755">
        <v>10810.11</v>
      </c>
      <c r="AB36755">
        <v>9600</v>
      </c>
      <c r="AC36755">
        <v>1210.1099999999999</v>
      </c>
      <c r="AD36755" s="1">
        <v>41913</v>
      </c>
      <c r="AE36755">
        <v>901.93</v>
      </c>
      <c r="AF36755" s="1">
        <v>42491</v>
      </c>
    </row>
    <row r="36756" spans="1:32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32</v>
      </c>
      <c r="G36756">
        <v>7.51E-2</v>
      </c>
      <c r="H36756">
        <v>311.11</v>
      </c>
      <c r="I36756" t="s">
        <v>68</v>
      </c>
      <c r="J36756" t="s">
        <v>101</v>
      </c>
      <c r="K36756" t="s">
        <v>10320</v>
      </c>
      <c r="L36756" t="s">
        <v>147</v>
      </c>
      <c r="M36756" t="s">
        <v>37</v>
      </c>
      <c r="N36756">
        <v>60000</v>
      </c>
      <c r="O36756" t="s">
        <v>45</v>
      </c>
      <c r="P36756" s="1">
        <v>40848</v>
      </c>
      <c r="Q36756">
        <v>2011</v>
      </c>
      <c r="R36756" t="s">
        <v>59</v>
      </c>
      <c r="S36756">
        <v>1096</v>
      </c>
      <c r="T36756">
        <v>37</v>
      </c>
      <c r="U36756" t="s">
        <v>40</v>
      </c>
      <c r="V36756" t="s">
        <v>104</v>
      </c>
      <c r="W36756" t="s">
        <v>42</v>
      </c>
      <c r="X36756">
        <v>20.32</v>
      </c>
      <c r="Y36756">
        <v>2113</v>
      </c>
      <c r="Z36756">
        <v>4.8000000000000001E-2</v>
      </c>
      <c r="AA36756">
        <v>11199.18</v>
      </c>
      <c r="AB36756">
        <v>10000</v>
      </c>
      <c r="AC36756">
        <v>1199.18</v>
      </c>
      <c r="AD36756" s="1">
        <v>41944</v>
      </c>
      <c r="AE36756">
        <v>629.08000000000004</v>
      </c>
      <c r="AF36756" s="1">
        <v>41944</v>
      </c>
    </row>
    <row r="36757" spans="1:32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32</v>
      </c>
      <c r="G36757">
        <v>7.9000000000000001E-2</v>
      </c>
      <c r="H36757">
        <v>219.04</v>
      </c>
      <c r="I36757" t="s">
        <v>68</v>
      </c>
      <c r="J36757" t="s">
        <v>98</v>
      </c>
      <c r="K36757" t="s">
        <v>957</v>
      </c>
      <c r="L36757" t="s">
        <v>52</v>
      </c>
      <c r="M36757" t="s">
        <v>66</v>
      </c>
      <c r="N36757">
        <v>74346</v>
      </c>
      <c r="O36757" t="s">
        <v>1300</v>
      </c>
      <c r="P36757" s="1">
        <v>40848</v>
      </c>
      <c r="Q36757">
        <v>2011</v>
      </c>
      <c r="R36757" t="s">
        <v>59</v>
      </c>
      <c r="S36757">
        <v>1126</v>
      </c>
      <c r="T36757">
        <v>38</v>
      </c>
      <c r="U36757" t="s">
        <v>40</v>
      </c>
      <c r="V36757" t="s">
        <v>47</v>
      </c>
      <c r="W36757" t="s">
        <v>230</v>
      </c>
      <c r="X36757">
        <v>17.579999999999998</v>
      </c>
      <c r="Y36757">
        <v>9175</v>
      </c>
      <c r="Z36757">
        <v>0.38200000000000001</v>
      </c>
      <c r="AA36757">
        <v>7885.107215</v>
      </c>
      <c r="AB36757">
        <v>7000</v>
      </c>
      <c r="AC36757">
        <v>885.11</v>
      </c>
      <c r="AD36757" s="1">
        <v>41974</v>
      </c>
      <c r="AE36757">
        <v>220.94</v>
      </c>
      <c r="AF36757" s="1">
        <v>42430</v>
      </c>
    </row>
    <row r="36758" spans="1:32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32</v>
      </c>
      <c r="G36758">
        <v>9.9099999999999994E-2</v>
      </c>
      <c r="H36758">
        <v>193.35</v>
      </c>
      <c r="I36758" t="s">
        <v>33</v>
      </c>
      <c r="J36758" t="s">
        <v>77</v>
      </c>
      <c r="K36758" t="s">
        <v>25444</v>
      </c>
      <c r="L36758" t="s">
        <v>74</v>
      </c>
      <c r="M36758" t="s">
        <v>37</v>
      </c>
      <c r="N36758">
        <v>57600</v>
      </c>
      <c r="O36758" t="s">
        <v>45</v>
      </c>
      <c r="P36758" s="1">
        <v>40848</v>
      </c>
      <c r="Q36758">
        <v>2011</v>
      </c>
      <c r="R36758" t="s">
        <v>59</v>
      </c>
      <c r="S36758">
        <v>1126</v>
      </c>
      <c r="T36758">
        <v>38</v>
      </c>
      <c r="U36758" t="s">
        <v>40</v>
      </c>
      <c r="V36758" t="s">
        <v>41</v>
      </c>
      <c r="W36758" t="s">
        <v>461</v>
      </c>
      <c r="X36758">
        <v>7.98</v>
      </c>
      <c r="Y36758">
        <v>7964</v>
      </c>
      <c r="Z36758">
        <v>0.38700000000000001</v>
      </c>
      <c r="AA36758">
        <v>6960.5872870000003</v>
      </c>
      <c r="AB36758">
        <v>6000</v>
      </c>
      <c r="AC36758">
        <v>960.59</v>
      </c>
      <c r="AD36758" s="1">
        <v>41974</v>
      </c>
      <c r="AE36758">
        <v>195.7</v>
      </c>
      <c r="AF36758" s="1">
        <v>42491</v>
      </c>
    </row>
    <row r="36759" spans="1:32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32</v>
      </c>
      <c r="G36759">
        <v>7.9000000000000001E-2</v>
      </c>
      <c r="H36759">
        <v>156.46</v>
      </c>
      <c r="I36759" t="s">
        <v>68</v>
      </c>
      <c r="J36759" t="s">
        <v>98</v>
      </c>
      <c r="K36759" t="s">
        <v>25445</v>
      </c>
      <c r="L36759" t="s">
        <v>79</v>
      </c>
      <c r="M36759" t="s">
        <v>53</v>
      </c>
      <c r="N36759">
        <v>21600</v>
      </c>
      <c r="O36759" t="s">
        <v>45</v>
      </c>
      <c r="P36759" s="1">
        <v>40848</v>
      </c>
      <c r="Q36759">
        <v>2011</v>
      </c>
      <c r="R36759" t="s">
        <v>59</v>
      </c>
      <c r="S36759">
        <v>396</v>
      </c>
      <c r="T36759">
        <v>13</v>
      </c>
      <c r="U36759" t="s">
        <v>40</v>
      </c>
      <c r="V36759" t="s">
        <v>85</v>
      </c>
      <c r="W36759" t="s">
        <v>230</v>
      </c>
      <c r="X36759">
        <v>6.44</v>
      </c>
      <c r="Y36759">
        <v>0</v>
      </c>
      <c r="Z36759">
        <v>0</v>
      </c>
      <c r="AA36759">
        <v>5296.8050069999999</v>
      </c>
      <c r="AB36759">
        <v>5000</v>
      </c>
      <c r="AC36759">
        <v>296.81</v>
      </c>
      <c r="AD36759" s="1">
        <v>41244</v>
      </c>
      <c r="AE36759">
        <v>434.86</v>
      </c>
      <c r="AF36759" s="1">
        <v>41244</v>
      </c>
    </row>
    <row r="36760" spans="1:32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32</v>
      </c>
      <c r="G36760">
        <v>0.13489999999999999</v>
      </c>
      <c r="H36760">
        <v>203.59</v>
      </c>
      <c r="I36760" t="s">
        <v>49</v>
      </c>
      <c r="J36760" t="s">
        <v>107</v>
      </c>
      <c r="K36760" t="s">
        <v>25446</v>
      </c>
      <c r="L36760" t="s">
        <v>36</v>
      </c>
      <c r="M36760" t="s">
        <v>37</v>
      </c>
      <c r="N36760">
        <v>31200</v>
      </c>
      <c r="O36760" t="s">
        <v>1300</v>
      </c>
      <c r="P36760" s="1">
        <v>40848</v>
      </c>
      <c r="Q36760">
        <v>2011</v>
      </c>
      <c r="R36760" t="s">
        <v>59</v>
      </c>
      <c r="S36760">
        <v>851</v>
      </c>
      <c r="T36760">
        <v>28</v>
      </c>
      <c r="U36760" t="s">
        <v>40</v>
      </c>
      <c r="V36760" t="s">
        <v>41</v>
      </c>
      <c r="W36760" t="s">
        <v>55</v>
      </c>
      <c r="X36760">
        <v>5.08</v>
      </c>
      <c r="Y36760">
        <v>1456</v>
      </c>
      <c r="Z36760">
        <v>0.47</v>
      </c>
      <c r="AA36760">
        <v>7182.7533130000002</v>
      </c>
      <c r="AB36760">
        <v>6000</v>
      </c>
      <c r="AC36760">
        <v>1182.75</v>
      </c>
      <c r="AD36760" s="1">
        <v>41699</v>
      </c>
      <c r="AE36760">
        <v>1498.44</v>
      </c>
      <c r="AF36760" s="1">
        <v>41699</v>
      </c>
    </row>
    <row r="36761" spans="1:32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32</v>
      </c>
      <c r="G36761">
        <v>0.15959999999999999</v>
      </c>
      <c r="H36761">
        <v>210.83</v>
      </c>
      <c r="I36761" t="s">
        <v>49</v>
      </c>
      <c r="J36761" t="s">
        <v>65</v>
      </c>
      <c r="K36761" t="s">
        <v>1795</v>
      </c>
      <c r="L36761" t="s">
        <v>119</v>
      </c>
      <c r="M36761" t="s">
        <v>37</v>
      </c>
      <c r="N36761">
        <v>28800</v>
      </c>
      <c r="O36761" t="s">
        <v>1300</v>
      </c>
      <c r="P36761" s="1">
        <v>40848</v>
      </c>
      <c r="Q36761">
        <v>2011</v>
      </c>
      <c r="R36761" t="s">
        <v>59</v>
      </c>
      <c r="S36761">
        <v>578</v>
      </c>
      <c r="T36761">
        <v>19</v>
      </c>
      <c r="U36761" t="s">
        <v>40</v>
      </c>
      <c r="V36761" t="s">
        <v>139</v>
      </c>
      <c r="W36761" t="s">
        <v>153</v>
      </c>
      <c r="X36761">
        <v>18.25</v>
      </c>
      <c r="Y36761">
        <v>8032</v>
      </c>
      <c r="Z36761">
        <v>0.57399999999999995</v>
      </c>
      <c r="AA36761">
        <v>7150.1010640000004</v>
      </c>
      <c r="AB36761">
        <v>6000</v>
      </c>
      <c r="AC36761">
        <v>1150.0999999999999</v>
      </c>
      <c r="AD36761" s="1">
        <v>41426</v>
      </c>
      <c r="AE36761">
        <v>3571.8</v>
      </c>
      <c r="AF36761" s="1">
        <v>41395</v>
      </c>
    </row>
    <row r="36762" spans="1:32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92</v>
      </c>
      <c r="G36762">
        <v>0.1903</v>
      </c>
      <c r="H36762">
        <v>147.96</v>
      </c>
      <c r="I36762" t="s">
        <v>116</v>
      </c>
      <c r="J36762" t="s">
        <v>136</v>
      </c>
      <c r="K36762" t="s">
        <v>25447</v>
      </c>
      <c r="L36762" t="s">
        <v>119</v>
      </c>
      <c r="M36762" t="s">
        <v>37</v>
      </c>
      <c r="N36762">
        <v>40000</v>
      </c>
      <c r="O36762" t="s">
        <v>45</v>
      </c>
      <c r="P36762" s="1">
        <v>40848</v>
      </c>
      <c r="Q36762">
        <v>2011</v>
      </c>
      <c r="R36762" t="s">
        <v>59</v>
      </c>
      <c r="S36762">
        <v>335</v>
      </c>
      <c r="T36762">
        <v>11</v>
      </c>
      <c r="U36762" t="s">
        <v>40</v>
      </c>
      <c r="V36762" t="s">
        <v>120</v>
      </c>
      <c r="W36762" t="s">
        <v>836</v>
      </c>
      <c r="X36762">
        <v>12.27</v>
      </c>
      <c r="Y36762">
        <v>0</v>
      </c>
      <c r="Z36762">
        <v>0</v>
      </c>
      <c r="AA36762">
        <v>6401.2161859999997</v>
      </c>
      <c r="AB36762">
        <v>5700</v>
      </c>
      <c r="AC36762">
        <v>701.22</v>
      </c>
      <c r="AD36762" s="1">
        <v>41183</v>
      </c>
      <c r="AE36762">
        <v>76.150000000000006</v>
      </c>
      <c r="AF36762" s="1">
        <v>41153</v>
      </c>
    </row>
    <row r="36763" spans="1:32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92</v>
      </c>
      <c r="G36763">
        <v>0.16769999999999999</v>
      </c>
      <c r="H36763">
        <v>296.75</v>
      </c>
      <c r="I36763" t="s">
        <v>71</v>
      </c>
      <c r="J36763" t="s">
        <v>72</v>
      </c>
      <c r="K36763" t="s">
        <v>5798</v>
      </c>
      <c r="L36763" t="s">
        <v>52</v>
      </c>
      <c r="M36763" t="s">
        <v>66</v>
      </c>
      <c r="N36763">
        <v>80600</v>
      </c>
      <c r="O36763" t="s">
        <v>38</v>
      </c>
      <c r="P36763" s="1">
        <v>40848</v>
      </c>
      <c r="Q36763">
        <v>2011</v>
      </c>
      <c r="R36763" t="s">
        <v>59</v>
      </c>
      <c r="S36763">
        <v>670</v>
      </c>
      <c r="T36763">
        <v>22</v>
      </c>
      <c r="U36763" t="s">
        <v>40</v>
      </c>
      <c r="V36763" t="s">
        <v>120</v>
      </c>
      <c r="W36763" t="s">
        <v>130</v>
      </c>
      <c r="X36763">
        <v>20.5</v>
      </c>
      <c r="Y36763">
        <v>18435</v>
      </c>
      <c r="Z36763">
        <v>0.79100000000000004</v>
      </c>
      <c r="AA36763">
        <v>15107.975769999999</v>
      </c>
      <c r="AB36763">
        <v>12000</v>
      </c>
      <c r="AC36763">
        <v>3107.98</v>
      </c>
      <c r="AD36763" s="1">
        <v>41518</v>
      </c>
      <c r="AE36763">
        <v>9191.5400000000009</v>
      </c>
      <c r="AF36763" s="1">
        <v>41518</v>
      </c>
    </row>
    <row r="36764" spans="1:32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92</v>
      </c>
      <c r="G36764">
        <v>0.21279999999999999</v>
      </c>
      <c r="H36764">
        <v>571.44000000000005</v>
      </c>
      <c r="I36764" t="s">
        <v>168</v>
      </c>
      <c r="J36764" t="s">
        <v>204</v>
      </c>
      <c r="K36764" t="s">
        <v>3145</v>
      </c>
      <c r="L36764" t="s">
        <v>52</v>
      </c>
      <c r="M36764" t="s">
        <v>66</v>
      </c>
      <c r="N36764">
        <v>109992</v>
      </c>
      <c r="O36764" t="s">
        <v>38</v>
      </c>
      <c r="P36764" s="1">
        <v>40878</v>
      </c>
      <c r="Q36764">
        <v>2011</v>
      </c>
      <c r="R36764" t="s">
        <v>90</v>
      </c>
      <c r="S36764">
        <v>1613</v>
      </c>
      <c r="T36764">
        <v>54</v>
      </c>
      <c r="U36764" t="s">
        <v>15480</v>
      </c>
      <c r="V36764" t="s">
        <v>120</v>
      </c>
      <c r="W36764" t="s">
        <v>113</v>
      </c>
      <c r="X36764">
        <v>10.89</v>
      </c>
      <c r="Y36764">
        <v>32913</v>
      </c>
      <c r="Z36764">
        <v>0.86199999999999999</v>
      </c>
      <c r="AA36764">
        <v>30283.72</v>
      </c>
      <c r="AB36764">
        <v>17268.7</v>
      </c>
      <c r="AC36764">
        <v>13015.02</v>
      </c>
      <c r="AD36764" s="1">
        <v>42491</v>
      </c>
      <c r="AE36764">
        <v>571.44000000000005</v>
      </c>
      <c r="AF36764" s="1">
        <v>42491</v>
      </c>
    </row>
    <row r="36765" spans="1:32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32</v>
      </c>
      <c r="G36765">
        <v>0.1242</v>
      </c>
      <c r="H36765">
        <v>53.47</v>
      </c>
      <c r="I36765" t="s">
        <v>33</v>
      </c>
      <c r="J36765" t="s">
        <v>34</v>
      </c>
      <c r="K36765" t="s">
        <v>2252</v>
      </c>
      <c r="L36765" t="s">
        <v>58</v>
      </c>
      <c r="M36765" t="s">
        <v>37</v>
      </c>
      <c r="N36765">
        <v>53616</v>
      </c>
      <c r="O36765" t="s">
        <v>1300</v>
      </c>
      <c r="P36765" s="1">
        <v>40848</v>
      </c>
      <c r="Q36765">
        <v>2011</v>
      </c>
      <c r="R36765" t="s">
        <v>59</v>
      </c>
      <c r="S36765">
        <v>1126</v>
      </c>
      <c r="T36765">
        <v>38</v>
      </c>
      <c r="U36765" t="s">
        <v>40</v>
      </c>
      <c r="V36765" t="s">
        <v>120</v>
      </c>
      <c r="W36765" t="s">
        <v>113</v>
      </c>
      <c r="X36765">
        <v>12.11</v>
      </c>
      <c r="Y36765">
        <v>2782</v>
      </c>
      <c r="Z36765">
        <v>0.376</v>
      </c>
      <c r="AA36765">
        <v>1924.678396</v>
      </c>
      <c r="AB36765">
        <v>1600</v>
      </c>
      <c r="AC36765">
        <v>324.68</v>
      </c>
      <c r="AD36765" s="1">
        <v>41974</v>
      </c>
      <c r="AE36765">
        <v>56.5</v>
      </c>
      <c r="AF36765" s="1">
        <v>41944</v>
      </c>
    </row>
    <row r="36766" spans="1:32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92</v>
      </c>
      <c r="G36766">
        <v>0.12690000000000001</v>
      </c>
      <c r="H36766">
        <v>451.9</v>
      </c>
      <c r="I36766" t="s">
        <v>33</v>
      </c>
      <c r="J36766" t="s">
        <v>43</v>
      </c>
      <c r="K36766" t="s">
        <v>25448</v>
      </c>
      <c r="L36766" t="s">
        <v>119</v>
      </c>
      <c r="M36766" t="s">
        <v>37</v>
      </c>
      <c r="N36766">
        <v>80000</v>
      </c>
      <c r="O36766" t="s">
        <v>1300</v>
      </c>
      <c r="P36766" s="1">
        <v>40878</v>
      </c>
      <c r="Q36766">
        <v>2011</v>
      </c>
      <c r="R36766" t="s">
        <v>90</v>
      </c>
      <c r="S36766">
        <v>1370</v>
      </c>
      <c r="T36766">
        <v>46</v>
      </c>
      <c r="U36766" t="s">
        <v>40</v>
      </c>
      <c r="V36766" t="s">
        <v>104</v>
      </c>
      <c r="W36766" t="s">
        <v>113</v>
      </c>
      <c r="X36766">
        <v>5.23</v>
      </c>
      <c r="Y36766">
        <v>14733</v>
      </c>
      <c r="Z36766">
        <v>0.42199999999999999</v>
      </c>
      <c r="AA36766">
        <v>26586.1</v>
      </c>
      <c r="AB36766">
        <v>20000</v>
      </c>
      <c r="AC36766">
        <v>6586.1</v>
      </c>
      <c r="AD36766" s="1">
        <v>42248</v>
      </c>
      <c r="AE36766">
        <v>6715.32</v>
      </c>
      <c r="AF36766" s="1">
        <v>42248</v>
      </c>
    </row>
    <row r="36767" spans="1:32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32</v>
      </c>
      <c r="G36767">
        <v>7.51E-2</v>
      </c>
      <c r="H36767">
        <v>410.67</v>
      </c>
      <c r="I36767" t="s">
        <v>68</v>
      </c>
      <c r="J36767" t="s">
        <v>101</v>
      </c>
      <c r="K36767" t="s">
        <v>13310</v>
      </c>
      <c r="L36767" t="s">
        <v>58</v>
      </c>
      <c r="M36767" t="s">
        <v>66</v>
      </c>
      <c r="N36767">
        <v>83625</v>
      </c>
      <c r="O36767" t="s">
        <v>45</v>
      </c>
      <c r="P36767" s="1">
        <v>40848</v>
      </c>
      <c r="Q36767">
        <v>2011</v>
      </c>
      <c r="R36767" t="s">
        <v>59</v>
      </c>
      <c r="S36767">
        <v>517</v>
      </c>
      <c r="T36767">
        <v>17</v>
      </c>
      <c r="U36767" t="s">
        <v>40</v>
      </c>
      <c r="V36767" t="s">
        <v>47</v>
      </c>
      <c r="W36767" t="s">
        <v>42</v>
      </c>
      <c r="X36767">
        <v>4.09</v>
      </c>
      <c r="Y36767">
        <v>12823</v>
      </c>
      <c r="Z36767">
        <v>0.501</v>
      </c>
      <c r="AA36767">
        <v>14260.600270000001</v>
      </c>
      <c r="AB36767">
        <v>13200</v>
      </c>
      <c r="AC36767">
        <v>1060.5999999999999</v>
      </c>
      <c r="AD36767" s="1">
        <v>41365</v>
      </c>
      <c r="AE36767">
        <v>7956.97</v>
      </c>
      <c r="AF36767" s="1">
        <v>41365</v>
      </c>
    </row>
    <row r="36768" spans="1:32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32</v>
      </c>
      <c r="G36768">
        <v>0.12690000000000001</v>
      </c>
      <c r="H36768">
        <v>120.77</v>
      </c>
      <c r="I36768" t="s">
        <v>33</v>
      </c>
      <c r="J36768" t="s">
        <v>43</v>
      </c>
      <c r="K36768" t="s">
        <v>35</v>
      </c>
      <c r="L36768" t="s">
        <v>142</v>
      </c>
      <c r="M36768" t="s">
        <v>66</v>
      </c>
      <c r="N36768">
        <v>90000</v>
      </c>
      <c r="O36768" t="s">
        <v>45</v>
      </c>
      <c r="P36768" s="1">
        <v>40848</v>
      </c>
      <c r="Q36768">
        <v>2011</v>
      </c>
      <c r="R36768" t="s">
        <v>59</v>
      </c>
      <c r="S36768">
        <v>30</v>
      </c>
      <c r="T36768">
        <v>1</v>
      </c>
      <c r="U36768" t="s">
        <v>40</v>
      </c>
      <c r="V36768" t="s">
        <v>120</v>
      </c>
      <c r="W36768" t="s">
        <v>153</v>
      </c>
      <c r="X36768">
        <v>8.92</v>
      </c>
      <c r="Y36768">
        <v>5720</v>
      </c>
      <c r="Z36768">
        <v>0.88</v>
      </c>
      <c r="AA36768">
        <v>3638.26</v>
      </c>
      <c r="AB36768">
        <v>3600</v>
      </c>
      <c r="AC36768">
        <v>38.26</v>
      </c>
      <c r="AD36768" s="1">
        <v>40878</v>
      </c>
      <c r="AE36768">
        <v>3638.46</v>
      </c>
      <c r="AF36768" s="1">
        <v>41487</v>
      </c>
    </row>
    <row r="36769" spans="1:32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32</v>
      </c>
      <c r="G36769">
        <v>7.9000000000000001E-2</v>
      </c>
      <c r="H36769">
        <v>625.80999999999995</v>
      </c>
      <c r="I36769" t="s">
        <v>68</v>
      </c>
      <c r="J36769" t="s">
        <v>98</v>
      </c>
      <c r="K36769" t="s">
        <v>25449</v>
      </c>
      <c r="L36769" t="s">
        <v>147</v>
      </c>
      <c r="M36769" t="s">
        <v>66</v>
      </c>
      <c r="N36769">
        <v>60000</v>
      </c>
      <c r="O36769" t="s">
        <v>38</v>
      </c>
      <c r="P36769" s="1">
        <v>40878</v>
      </c>
      <c r="Q36769">
        <v>2011</v>
      </c>
      <c r="R36769" t="s">
        <v>90</v>
      </c>
      <c r="S36769">
        <v>762</v>
      </c>
      <c r="T36769">
        <v>25</v>
      </c>
      <c r="U36769" t="s">
        <v>40</v>
      </c>
      <c r="V36769" t="s">
        <v>104</v>
      </c>
      <c r="W36769" t="s">
        <v>55</v>
      </c>
      <c r="X36769">
        <v>21.42</v>
      </c>
      <c r="Y36769">
        <v>6264</v>
      </c>
      <c r="Z36769">
        <v>0.46400000000000002</v>
      </c>
      <c r="AA36769">
        <v>22265.315620000001</v>
      </c>
      <c r="AB36769">
        <v>20000</v>
      </c>
      <c r="AC36769">
        <v>2265.3200000000002</v>
      </c>
      <c r="AD36769" s="1">
        <v>41640</v>
      </c>
      <c r="AE36769">
        <v>7252.77</v>
      </c>
      <c r="AF36769" s="1">
        <v>42186</v>
      </c>
    </row>
    <row r="36770" spans="1:32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92</v>
      </c>
      <c r="G36770">
        <v>0.2167</v>
      </c>
      <c r="H36770">
        <v>511.6</v>
      </c>
      <c r="I36770" t="s">
        <v>168</v>
      </c>
      <c r="J36770" t="s">
        <v>231</v>
      </c>
      <c r="K36770" t="s">
        <v>6762</v>
      </c>
      <c r="L36770" t="s">
        <v>52</v>
      </c>
      <c r="M36770" t="s">
        <v>37</v>
      </c>
      <c r="N36770">
        <v>90000</v>
      </c>
      <c r="O36770" t="s">
        <v>1300</v>
      </c>
      <c r="P36770" s="1">
        <v>40848</v>
      </c>
      <c r="Q36770">
        <v>2011</v>
      </c>
      <c r="R36770" t="s">
        <v>59</v>
      </c>
      <c r="S36770">
        <v>213</v>
      </c>
      <c r="T36770">
        <v>7</v>
      </c>
      <c r="U36770" t="s">
        <v>75</v>
      </c>
      <c r="V36770" t="s">
        <v>104</v>
      </c>
      <c r="W36770" t="s">
        <v>457</v>
      </c>
      <c r="X36770">
        <v>14.19</v>
      </c>
      <c r="Y36770">
        <v>13789</v>
      </c>
      <c r="Z36770">
        <v>0.80200000000000005</v>
      </c>
      <c r="AA36770">
        <v>3678.61</v>
      </c>
      <c r="AB36770">
        <v>1095.71</v>
      </c>
      <c r="AC36770">
        <v>1969.21</v>
      </c>
      <c r="AD36770" s="1">
        <v>41061</v>
      </c>
      <c r="AE36770">
        <v>511.6</v>
      </c>
      <c r="AF36770" s="1">
        <v>42248</v>
      </c>
    </row>
    <row r="36771" spans="1:32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32</v>
      </c>
      <c r="G36771">
        <v>6.0299999999999999E-2</v>
      </c>
      <c r="H36771">
        <v>486.97</v>
      </c>
      <c r="I36771" t="s">
        <v>68</v>
      </c>
      <c r="J36771" t="s">
        <v>218</v>
      </c>
      <c r="K36771" t="s">
        <v>25450</v>
      </c>
      <c r="L36771" t="s">
        <v>119</v>
      </c>
      <c r="M36771" t="s">
        <v>37</v>
      </c>
      <c r="N36771">
        <v>143000</v>
      </c>
      <c r="O36771" t="s">
        <v>1300</v>
      </c>
      <c r="P36771" s="1">
        <v>40848</v>
      </c>
      <c r="Q36771">
        <v>2011</v>
      </c>
      <c r="R36771" t="s">
        <v>59</v>
      </c>
      <c r="S36771">
        <v>1004</v>
      </c>
      <c r="T36771">
        <v>33</v>
      </c>
      <c r="U36771" t="s">
        <v>40</v>
      </c>
      <c r="V36771" t="s">
        <v>185</v>
      </c>
      <c r="W36771" t="s">
        <v>48</v>
      </c>
      <c r="X36771">
        <v>13.93</v>
      </c>
      <c r="Y36771">
        <v>8470</v>
      </c>
      <c r="Z36771">
        <v>0.19700000000000001</v>
      </c>
      <c r="AA36771">
        <v>17506.63636</v>
      </c>
      <c r="AB36771">
        <v>16000</v>
      </c>
      <c r="AC36771">
        <v>1506.64</v>
      </c>
      <c r="AD36771" s="1">
        <v>41852</v>
      </c>
      <c r="AE36771">
        <v>2413.81</v>
      </c>
      <c r="AF36771" s="1">
        <v>42491</v>
      </c>
    </row>
    <row r="36772" spans="1:32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92</v>
      </c>
      <c r="G36772">
        <v>0.23130000000000001</v>
      </c>
      <c r="H36772">
        <v>847.96</v>
      </c>
      <c r="I36772" t="s">
        <v>483</v>
      </c>
      <c r="J36772" t="s">
        <v>3202</v>
      </c>
      <c r="K36772" t="s">
        <v>18515</v>
      </c>
      <c r="L36772" t="s">
        <v>63</v>
      </c>
      <c r="M36772" t="s">
        <v>37</v>
      </c>
      <c r="N36772">
        <v>102500</v>
      </c>
      <c r="O36772" t="s">
        <v>38</v>
      </c>
      <c r="P36772" s="1">
        <v>40848</v>
      </c>
      <c r="Q36772">
        <v>2011</v>
      </c>
      <c r="R36772" t="s">
        <v>59</v>
      </c>
      <c r="S36772">
        <v>486</v>
      </c>
      <c r="T36772">
        <v>16</v>
      </c>
      <c r="U36772" t="s">
        <v>75</v>
      </c>
      <c r="V36772" t="s">
        <v>41</v>
      </c>
      <c r="W36772" t="s">
        <v>42</v>
      </c>
      <c r="X36772">
        <v>22.57</v>
      </c>
      <c r="Y36772">
        <v>35174</v>
      </c>
      <c r="Z36772">
        <v>0.97299999999999998</v>
      </c>
      <c r="AA36772">
        <v>7810.5</v>
      </c>
      <c r="AB36772">
        <v>1687.56</v>
      </c>
      <c r="AC36772">
        <v>4490.0600000000004</v>
      </c>
      <c r="AD36772" s="1">
        <v>41334</v>
      </c>
      <c r="AE36772">
        <v>100</v>
      </c>
      <c r="AF36772" s="1">
        <v>41365</v>
      </c>
    </row>
    <row r="36773" spans="1:32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32</v>
      </c>
      <c r="G36773">
        <v>7.9000000000000001E-2</v>
      </c>
      <c r="H36773">
        <v>156.46</v>
      </c>
      <c r="I36773" t="s">
        <v>68</v>
      </c>
      <c r="J36773" t="s">
        <v>98</v>
      </c>
      <c r="K36773" t="s">
        <v>35</v>
      </c>
      <c r="L36773" t="s">
        <v>52</v>
      </c>
      <c r="M36773" t="s">
        <v>37</v>
      </c>
      <c r="N36773">
        <v>40000</v>
      </c>
      <c r="O36773" t="s">
        <v>45</v>
      </c>
      <c r="P36773" s="1">
        <v>40848</v>
      </c>
      <c r="Q36773">
        <v>2011</v>
      </c>
      <c r="R36773" t="s">
        <v>59</v>
      </c>
      <c r="S36773">
        <v>335</v>
      </c>
      <c r="T36773">
        <v>11</v>
      </c>
      <c r="U36773" t="s">
        <v>75</v>
      </c>
      <c r="V36773" t="s">
        <v>41</v>
      </c>
      <c r="W36773" t="s">
        <v>42</v>
      </c>
      <c r="X36773">
        <v>19.079999999999998</v>
      </c>
      <c r="Y36773">
        <v>6566</v>
      </c>
      <c r="Z36773">
        <v>0.51700000000000002</v>
      </c>
      <c r="AA36773">
        <v>3903.74</v>
      </c>
      <c r="AB36773">
        <v>753.28</v>
      </c>
      <c r="AC36773">
        <v>260.06</v>
      </c>
      <c r="AD36773" s="1">
        <v>41183</v>
      </c>
      <c r="AE36773">
        <v>75</v>
      </c>
      <c r="AF36773" s="1">
        <v>42491</v>
      </c>
    </row>
    <row r="36774" spans="1:32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92</v>
      </c>
      <c r="G36774">
        <v>0.16769999999999999</v>
      </c>
      <c r="H36774">
        <v>296.75</v>
      </c>
      <c r="I36774" t="s">
        <v>71</v>
      </c>
      <c r="J36774" t="s">
        <v>72</v>
      </c>
      <c r="K36774" t="s">
        <v>12696</v>
      </c>
      <c r="L36774" t="s">
        <v>52</v>
      </c>
      <c r="M36774" t="s">
        <v>66</v>
      </c>
      <c r="N36774">
        <v>93000</v>
      </c>
      <c r="O36774" t="s">
        <v>38</v>
      </c>
      <c r="P36774" s="1">
        <v>40848</v>
      </c>
      <c r="Q36774">
        <v>2011</v>
      </c>
      <c r="R36774" t="s">
        <v>59</v>
      </c>
      <c r="S36774">
        <v>274</v>
      </c>
      <c r="T36774">
        <v>9</v>
      </c>
      <c r="U36774" t="s">
        <v>75</v>
      </c>
      <c r="V36774" t="s">
        <v>41</v>
      </c>
      <c r="W36774" t="s">
        <v>130</v>
      </c>
      <c r="X36774">
        <v>19.809999999999999</v>
      </c>
      <c r="Y36774">
        <v>77839</v>
      </c>
      <c r="Z36774">
        <v>0.93799999999999994</v>
      </c>
      <c r="AA36774">
        <v>3198.28</v>
      </c>
      <c r="AB36774">
        <v>1078.01</v>
      </c>
      <c r="AC36774">
        <v>1282.1500000000001</v>
      </c>
      <c r="AD36774" s="1">
        <v>41122</v>
      </c>
      <c r="AE36774">
        <v>296.75</v>
      </c>
      <c r="AF36774" s="1">
        <v>42491</v>
      </c>
    </row>
    <row r="36775" spans="1:32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32</v>
      </c>
      <c r="G36775">
        <v>0.14269999999999999</v>
      </c>
      <c r="H36775">
        <v>137.24</v>
      </c>
      <c r="I36775" t="s">
        <v>49</v>
      </c>
      <c r="J36775" t="s">
        <v>50</v>
      </c>
      <c r="K36775" t="s">
        <v>25451</v>
      </c>
      <c r="L36775" t="s">
        <v>79</v>
      </c>
      <c r="M36775" t="s">
        <v>66</v>
      </c>
      <c r="N36775">
        <v>75000</v>
      </c>
      <c r="O36775" t="s">
        <v>1300</v>
      </c>
      <c r="P36775" s="1">
        <v>40848</v>
      </c>
      <c r="Q36775">
        <v>2011</v>
      </c>
      <c r="R36775" t="s">
        <v>59</v>
      </c>
      <c r="S36775">
        <v>486</v>
      </c>
      <c r="T36775">
        <v>16</v>
      </c>
      <c r="U36775" t="s">
        <v>40</v>
      </c>
      <c r="V36775" t="s">
        <v>82</v>
      </c>
      <c r="W36775" t="s">
        <v>55</v>
      </c>
      <c r="X36775">
        <v>1.84</v>
      </c>
      <c r="Y36775">
        <v>5311</v>
      </c>
      <c r="Z36775">
        <v>0.88500000000000001</v>
      </c>
      <c r="AA36775">
        <v>4610.7073170000003</v>
      </c>
      <c r="AB36775">
        <v>4000</v>
      </c>
      <c r="AC36775">
        <v>595.71</v>
      </c>
      <c r="AD36775" s="1">
        <v>41334</v>
      </c>
      <c r="AE36775">
        <v>2676.14</v>
      </c>
      <c r="AF36775" s="1">
        <v>42491</v>
      </c>
    </row>
    <row r="36776" spans="1:32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32</v>
      </c>
      <c r="G36776">
        <v>6.6199999999999995E-2</v>
      </c>
      <c r="H36776">
        <v>368.45</v>
      </c>
      <c r="I36776" t="s">
        <v>68</v>
      </c>
      <c r="J36776" t="s">
        <v>134</v>
      </c>
      <c r="K36776" t="s">
        <v>25452</v>
      </c>
      <c r="L36776" t="s">
        <v>74</v>
      </c>
      <c r="M36776" t="s">
        <v>37</v>
      </c>
      <c r="N36776">
        <v>60000</v>
      </c>
      <c r="O36776" t="s">
        <v>45</v>
      </c>
      <c r="P36776" s="1">
        <v>40848</v>
      </c>
      <c r="Q36776">
        <v>2011</v>
      </c>
      <c r="R36776" t="s">
        <v>59</v>
      </c>
      <c r="S36776">
        <v>427</v>
      </c>
      <c r="T36776">
        <v>14</v>
      </c>
      <c r="U36776" t="s">
        <v>75</v>
      </c>
      <c r="V36776" t="s">
        <v>41</v>
      </c>
      <c r="W36776" t="s">
        <v>42</v>
      </c>
      <c r="X36776">
        <v>8.86</v>
      </c>
      <c r="Y36776">
        <v>10170</v>
      </c>
      <c r="Z36776">
        <v>0.23799999999999999</v>
      </c>
      <c r="AA36776">
        <v>5522.65</v>
      </c>
      <c r="AB36776">
        <v>4365.51</v>
      </c>
      <c r="AC36776">
        <v>718.73</v>
      </c>
      <c r="AD36776" s="1">
        <v>41275</v>
      </c>
      <c r="AE36776">
        <v>368.45</v>
      </c>
      <c r="AF36776" s="1">
        <v>41426</v>
      </c>
    </row>
    <row r="36777" spans="1:32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32</v>
      </c>
      <c r="G36777">
        <v>0.14649999999999999</v>
      </c>
      <c r="H36777">
        <v>662.29</v>
      </c>
      <c r="I36777" t="s">
        <v>49</v>
      </c>
      <c r="J36777" t="s">
        <v>56</v>
      </c>
      <c r="K36777" t="s">
        <v>2172</v>
      </c>
      <c r="L36777" t="s">
        <v>103</v>
      </c>
      <c r="M36777" t="s">
        <v>66</v>
      </c>
      <c r="N36777">
        <v>88900</v>
      </c>
      <c r="O36777" t="s">
        <v>38</v>
      </c>
      <c r="P36777" s="1">
        <v>40848</v>
      </c>
      <c r="Q36777">
        <v>2011</v>
      </c>
      <c r="R36777" t="s">
        <v>59</v>
      </c>
      <c r="S36777">
        <v>30</v>
      </c>
      <c r="T36777">
        <v>1</v>
      </c>
      <c r="U36777" t="s">
        <v>40</v>
      </c>
      <c r="V36777" t="s">
        <v>41</v>
      </c>
      <c r="W36777" t="s">
        <v>130</v>
      </c>
      <c r="X36777">
        <v>12.63</v>
      </c>
      <c r="Y36777">
        <v>15713</v>
      </c>
      <c r="Z36777">
        <v>0.68600000000000005</v>
      </c>
      <c r="AA36777">
        <v>19434.55</v>
      </c>
      <c r="AB36777">
        <v>19200</v>
      </c>
      <c r="AC36777">
        <v>234.55</v>
      </c>
      <c r="AD36777" s="1">
        <v>40878</v>
      </c>
      <c r="AE36777">
        <v>19434.64</v>
      </c>
      <c r="AF36777" s="1">
        <v>41395</v>
      </c>
    </row>
    <row r="36778" spans="1:32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32</v>
      </c>
      <c r="G36778">
        <v>7.9000000000000001E-2</v>
      </c>
      <c r="H36778">
        <v>225.29</v>
      </c>
      <c r="I36778" t="s">
        <v>68</v>
      </c>
      <c r="J36778" t="s">
        <v>98</v>
      </c>
      <c r="K36778" t="s">
        <v>25453</v>
      </c>
      <c r="L36778" t="s">
        <v>74</v>
      </c>
      <c r="M36778" t="s">
        <v>37</v>
      </c>
      <c r="N36778">
        <v>41196</v>
      </c>
      <c r="O36778" t="s">
        <v>1300</v>
      </c>
      <c r="P36778" s="1">
        <v>40848</v>
      </c>
      <c r="Q36778">
        <v>2011</v>
      </c>
      <c r="R36778" t="s">
        <v>59</v>
      </c>
      <c r="S36778">
        <v>1126</v>
      </c>
      <c r="T36778">
        <v>38</v>
      </c>
      <c r="U36778" t="s">
        <v>40</v>
      </c>
      <c r="V36778" t="s">
        <v>120</v>
      </c>
      <c r="W36778" t="s">
        <v>42</v>
      </c>
      <c r="X36778">
        <v>15.96</v>
      </c>
      <c r="Y36778">
        <v>6297</v>
      </c>
      <c r="Z36778">
        <v>0.32</v>
      </c>
      <c r="AA36778">
        <v>8110.4330650000002</v>
      </c>
      <c r="AB36778">
        <v>7200</v>
      </c>
      <c r="AC36778">
        <v>910.43</v>
      </c>
      <c r="AD36778" s="1">
        <v>41974</v>
      </c>
      <c r="AE36778">
        <v>229.97</v>
      </c>
      <c r="AF36778" s="1">
        <v>41974</v>
      </c>
    </row>
    <row r="36779" spans="1:32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32</v>
      </c>
      <c r="G36779">
        <v>0.1171</v>
      </c>
      <c r="H36779">
        <v>496.14</v>
      </c>
      <c r="I36779" t="s">
        <v>33</v>
      </c>
      <c r="J36779" t="s">
        <v>61</v>
      </c>
      <c r="K36779" t="s">
        <v>25454</v>
      </c>
      <c r="L36779" t="s">
        <v>52</v>
      </c>
      <c r="M36779" t="s">
        <v>37</v>
      </c>
      <c r="N36779">
        <v>60000</v>
      </c>
      <c r="O36779" t="s">
        <v>45</v>
      </c>
      <c r="P36779" s="1">
        <v>40848</v>
      </c>
      <c r="Q36779">
        <v>2011</v>
      </c>
      <c r="R36779" t="s">
        <v>59</v>
      </c>
      <c r="S36779">
        <v>670</v>
      </c>
      <c r="T36779">
        <v>22</v>
      </c>
      <c r="U36779" t="s">
        <v>40</v>
      </c>
      <c r="V36779" t="s">
        <v>47</v>
      </c>
      <c r="W36779" t="s">
        <v>80</v>
      </c>
      <c r="X36779">
        <v>13.24</v>
      </c>
      <c r="Y36779">
        <v>15930</v>
      </c>
      <c r="Z36779">
        <v>0.34499999999999997</v>
      </c>
      <c r="AA36779">
        <v>17311.145670000002</v>
      </c>
      <c r="AB36779">
        <v>15000</v>
      </c>
      <c r="AC36779">
        <v>2311.15</v>
      </c>
      <c r="AD36779" s="1">
        <v>41518</v>
      </c>
      <c r="AE36779">
        <v>7395.95</v>
      </c>
      <c r="AF36779" s="1">
        <v>42461</v>
      </c>
    </row>
    <row r="36780" spans="1:32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32</v>
      </c>
      <c r="G36780">
        <v>8.8999999999999996E-2</v>
      </c>
      <c r="H36780">
        <v>182.59</v>
      </c>
      <c r="I36780" t="s">
        <v>68</v>
      </c>
      <c r="J36780" t="s">
        <v>69</v>
      </c>
      <c r="K36780" t="s">
        <v>19781</v>
      </c>
      <c r="L36780" t="s">
        <v>63</v>
      </c>
      <c r="M36780" t="s">
        <v>37</v>
      </c>
      <c r="N36780">
        <v>17000</v>
      </c>
      <c r="O36780" t="s">
        <v>1300</v>
      </c>
      <c r="P36780" s="1">
        <v>40848</v>
      </c>
      <c r="Q36780">
        <v>2011</v>
      </c>
      <c r="R36780" t="s">
        <v>59</v>
      </c>
      <c r="S36780">
        <v>1157</v>
      </c>
      <c r="T36780">
        <v>39</v>
      </c>
      <c r="U36780" t="s">
        <v>40</v>
      </c>
      <c r="V36780" t="s">
        <v>41</v>
      </c>
      <c r="W36780" t="s">
        <v>42</v>
      </c>
      <c r="X36780">
        <v>11.58</v>
      </c>
      <c r="Y36780">
        <v>7922</v>
      </c>
      <c r="Z36780">
        <v>0.498</v>
      </c>
      <c r="AA36780">
        <v>6587.8781410000001</v>
      </c>
      <c r="AB36780">
        <v>5750</v>
      </c>
      <c r="AC36780">
        <v>822.88</v>
      </c>
      <c r="AD36780" s="1">
        <v>42005</v>
      </c>
      <c r="AE36780">
        <v>18.100000000000001</v>
      </c>
      <c r="AF36780" s="1">
        <v>42036</v>
      </c>
    </row>
    <row r="36781" spans="1:32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32</v>
      </c>
      <c r="G36781">
        <v>6.0299999999999999E-2</v>
      </c>
      <c r="H36781">
        <v>486.97</v>
      </c>
      <c r="I36781" t="s">
        <v>68</v>
      </c>
      <c r="J36781" t="s">
        <v>218</v>
      </c>
      <c r="K36781" t="s">
        <v>25455</v>
      </c>
      <c r="L36781" t="s">
        <v>52</v>
      </c>
      <c r="M36781" t="s">
        <v>66</v>
      </c>
      <c r="N36781">
        <v>84000</v>
      </c>
      <c r="O36781" t="s">
        <v>38</v>
      </c>
      <c r="P36781" s="1">
        <v>40848</v>
      </c>
      <c r="Q36781">
        <v>2011</v>
      </c>
      <c r="R36781" t="s">
        <v>59</v>
      </c>
      <c r="S36781">
        <v>1126</v>
      </c>
      <c r="T36781">
        <v>38</v>
      </c>
      <c r="U36781" t="s">
        <v>40</v>
      </c>
      <c r="V36781" t="s">
        <v>47</v>
      </c>
      <c r="W36781" t="s">
        <v>533</v>
      </c>
      <c r="X36781">
        <v>16.73</v>
      </c>
      <c r="Y36781">
        <v>15053</v>
      </c>
      <c r="Z36781">
        <v>0.221</v>
      </c>
      <c r="AA36781">
        <v>17530.861659999999</v>
      </c>
      <c r="AB36781">
        <v>16000</v>
      </c>
      <c r="AC36781">
        <v>1530.86</v>
      </c>
      <c r="AD36781" s="1">
        <v>41974</v>
      </c>
      <c r="AE36781">
        <v>490.61</v>
      </c>
      <c r="AF36781" s="1">
        <v>42491</v>
      </c>
    </row>
    <row r="36782" spans="1:32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32</v>
      </c>
      <c r="G36782">
        <v>0.1065</v>
      </c>
      <c r="H36782">
        <v>145.77000000000001</v>
      </c>
      <c r="I36782" t="s">
        <v>33</v>
      </c>
      <c r="J36782" t="s">
        <v>131</v>
      </c>
      <c r="K36782" t="s">
        <v>35</v>
      </c>
      <c r="L36782" t="s">
        <v>52</v>
      </c>
      <c r="M36782" t="s">
        <v>53</v>
      </c>
      <c r="N36782">
        <v>15000</v>
      </c>
      <c r="O36782" t="s">
        <v>1300</v>
      </c>
      <c r="P36782" s="1">
        <v>40848</v>
      </c>
      <c r="Q36782">
        <v>2011</v>
      </c>
      <c r="R36782" t="s">
        <v>59</v>
      </c>
      <c r="S36782">
        <v>1157</v>
      </c>
      <c r="T36782">
        <v>39</v>
      </c>
      <c r="U36782" t="s">
        <v>40</v>
      </c>
      <c r="V36782" t="s">
        <v>47</v>
      </c>
      <c r="W36782" t="s">
        <v>130</v>
      </c>
      <c r="X36782">
        <v>13.6</v>
      </c>
      <c r="Y36782">
        <v>2806</v>
      </c>
      <c r="Z36782">
        <v>0.42499999999999999</v>
      </c>
      <c r="AA36782">
        <v>5262.5260950000002</v>
      </c>
      <c r="AB36782">
        <v>4475</v>
      </c>
      <c r="AC36782">
        <v>772.53</v>
      </c>
      <c r="AD36782" s="1">
        <v>42005</v>
      </c>
      <c r="AE36782">
        <v>19.04</v>
      </c>
      <c r="AF36782" s="1">
        <v>42370</v>
      </c>
    </row>
    <row r="36783" spans="1:32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92</v>
      </c>
      <c r="G36783">
        <v>0.14649999999999999</v>
      </c>
      <c r="H36783">
        <v>472.14</v>
      </c>
      <c r="I36783" t="s">
        <v>49</v>
      </c>
      <c r="J36783" t="s">
        <v>56</v>
      </c>
      <c r="K36783" t="s">
        <v>35</v>
      </c>
      <c r="L36783" t="s">
        <v>52</v>
      </c>
      <c r="M36783" t="s">
        <v>66</v>
      </c>
      <c r="N36783">
        <v>50000</v>
      </c>
      <c r="O36783" t="s">
        <v>38</v>
      </c>
      <c r="P36783" s="1">
        <v>40878</v>
      </c>
      <c r="Q36783">
        <v>2011</v>
      </c>
      <c r="R36783" t="s">
        <v>90</v>
      </c>
      <c r="S36783">
        <v>428</v>
      </c>
      <c r="T36783">
        <v>14</v>
      </c>
      <c r="U36783" t="s">
        <v>75</v>
      </c>
      <c r="V36783" t="s">
        <v>104</v>
      </c>
      <c r="W36783" t="s">
        <v>153</v>
      </c>
      <c r="X36783">
        <v>18.14</v>
      </c>
      <c r="Y36783">
        <v>14779</v>
      </c>
      <c r="Z36783">
        <v>0.51900000000000002</v>
      </c>
      <c r="AA36783">
        <v>7581.85</v>
      </c>
      <c r="AB36783">
        <v>3453.45</v>
      </c>
      <c r="AC36783">
        <v>3154.62</v>
      </c>
      <c r="AD36783" s="1">
        <v>41306</v>
      </c>
      <c r="AE36783">
        <v>472.14</v>
      </c>
      <c r="AF36783" s="1">
        <v>41456</v>
      </c>
    </row>
    <row r="36784" spans="1:32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92</v>
      </c>
      <c r="G36784">
        <v>0.13489999999999999</v>
      </c>
      <c r="H36784">
        <v>404.89</v>
      </c>
      <c r="I36784" t="s">
        <v>49</v>
      </c>
      <c r="J36784" t="s">
        <v>107</v>
      </c>
      <c r="K36784" t="s">
        <v>25456</v>
      </c>
      <c r="L36784" t="s">
        <v>63</v>
      </c>
      <c r="M36784" t="s">
        <v>66</v>
      </c>
      <c r="N36784">
        <v>90000</v>
      </c>
      <c r="O36784" t="s">
        <v>38</v>
      </c>
      <c r="P36784" s="1">
        <v>40848</v>
      </c>
      <c r="Q36784">
        <v>2011</v>
      </c>
      <c r="R36784" t="s">
        <v>59</v>
      </c>
      <c r="S36784">
        <v>731</v>
      </c>
      <c r="T36784">
        <v>24</v>
      </c>
      <c r="U36784" t="s">
        <v>75</v>
      </c>
      <c r="V36784" t="s">
        <v>41</v>
      </c>
      <c r="W36784" t="s">
        <v>60</v>
      </c>
      <c r="X36784">
        <v>19.05</v>
      </c>
      <c r="Y36784">
        <v>18022</v>
      </c>
      <c r="Z36784">
        <v>0.621</v>
      </c>
      <c r="AA36784">
        <v>10321.27</v>
      </c>
      <c r="AB36784">
        <v>4852.7</v>
      </c>
      <c r="AC36784">
        <v>3678.13</v>
      </c>
      <c r="AD36784" s="1">
        <v>41579</v>
      </c>
      <c r="AE36784">
        <v>30.49</v>
      </c>
      <c r="AF36784" s="1">
        <v>41671</v>
      </c>
    </row>
    <row r="36785" spans="1:32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92</v>
      </c>
      <c r="G36785">
        <v>0.1171</v>
      </c>
      <c r="H36785">
        <v>364.62</v>
      </c>
      <c r="I36785" t="s">
        <v>33</v>
      </c>
      <c r="J36785" t="s">
        <v>61</v>
      </c>
      <c r="K36785" t="s">
        <v>25457</v>
      </c>
      <c r="L36785" t="s">
        <v>129</v>
      </c>
      <c r="M36785" t="s">
        <v>66</v>
      </c>
      <c r="N36785">
        <v>33000</v>
      </c>
      <c r="O36785" t="s">
        <v>38</v>
      </c>
      <c r="P36785" s="1">
        <v>40848</v>
      </c>
      <c r="Q36785">
        <v>2011</v>
      </c>
      <c r="R36785" t="s">
        <v>59</v>
      </c>
      <c r="S36785">
        <v>152</v>
      </c>
      <c r="T36785">
        <v>5</v>
      </c>
      <c r="U36785" t="s">
        <v>75</v>
      </c>
      <c r="V36785" t="s">
        <v>104</v>
      </c>
      <c r="W36785" t="s">
        <v>121</v>
      </c>
      <c r="X36785">
        <v>12.07</v>
      </c>
      <c r="Y36785">
        <v>2316</v>
      </c>
      <c r="Z36785">
        <v>0.14199999999999999</v>
      </c>
      <c r="AA36785">
        <v>2003.01</v>
      </c>
      <c r="AB36785">
        <v>824.41</v>
      </c>
      <c r="AC36785">
        <v>630.51</v>
      </c>
      <c r="AD36785" s="1">
        <v>41000</v>
      </c>
      <c r="AE36785">
        <v>364.62</v>
      </c>
      <c r="AF36785" s="1">
        <v>41122</v>
      </c>
    </row>
    <row r="36786" spans="1:32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32</v>
      </c>
      <c r="G36786">
        <v>6.6199999999999995E-2</v>
      </c>
      <c r="H36786">
        <v>245.63</v>
      </c>
      <c r="I36786" t="s">
        <v>68</v>
      </c>
      <c r="J36786" t="s">
        <v>134</v>
      </c>
      <c r="K36786" t="s">
        <v>25458</v>
      </c>
      <c r="L36786" t="s">
        <v>52</v>
      </c>
      <c r="M36786" t="s">
        <v>53</v>
      </c>
      <c r="N36786">
        <v>42000</v>
      </c>
      <c r="O36786" t="s">
        <v>45</v>
      </c>
      <c r="P36786" s="1">
        <v>40848</v>
      </c>
      <c r="Q36786">
        <v>2011</v>
      </c>
      <c r="R36786" t="s">
        <v>59</v>
      </c>
      <c r="S36786">
        <v>1126</v>
      </c>
      <c r="T36786">
        <v>38</v>
      </c>
      <c r="U36786" t="s">
        <v>40</v>
      </c>
      <c r="V36786" t="s">
        <v>298</v>
      </c>
      <c r="W36786" t="s">
        <v>153</v>
      </c>
      <c r="X36786">
        <v>26.14</v>
      </c>
      <c r="Y36786">
        <v>13660</v>
      </c>
      <c r="Z36786">
        <v>0.65400000000000003</v>
      </c>
      <c r="AA36786">
        <v>8842.6487699999998</v>
      </c>
      <c r="AB36786">
        <v>8000</v>
      </c>
      <c r="AC36786">
        <v>842.65</v>
      </c>
      <c r="AD36786" s="1">
        <v>41974</v>
      </c>
      <c r="AE36786">
        <v>250.63</v>
      </c>
      <c r="AF36786" s="1">
        <v>41944</v>
      </c>
    </row>
    <row r="36787" spans="1:32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32</v>
      </c>
      <c r="G36787">
        <v>0.1171</v>
      </c>
      <c r="H36787">
        <v>330.76</v>
      </c>
      <c r="I36787" t="s">
        <v>33</v>
      </c>
      <c r="J36787" t="s">
        <v>61</v>
      </c>
      <c r="K36787" t="s">
        <v>25459</v>
      </c>
      <c r="L36787" t="s">
        <v>79</v>
      </c>
      <c r="M36787" t="s">
        <v>37</v>
      </c>
      <c r="N36787">
        <v>48132</v>
      </c>
      <c r="O36787" t="s">
        <v>1300</v>
      </c>
      <c r="P36787" s="1">
        <v>40848</v>
      </c>
      <c r="Q36787">
        <v>2011</v>
      </c>
      <c r="R36787" t="s">
        <v>59</v>
      </c>
      <c r="S36787">
        <v>1096</v>
      </c>
      <c r="T36787">
        <v>37</v>
      </c>
      <c r="U36787" t="s">
        <v>40</v>
      </c>
      <c r="V36787" t="s">
        <v>41</v>
      </c>
      <c r="W36787" t="s">
        <v>97</v>
      </c>
      <c r="X36787">
        <v>17.8</v>
      </c>
      <c r="Y36787">
        <v>3107</v>
      </c>
      <c r="Z36787">
        <v>0.23</v>
      </c>
      <c r="AA36787">
        <v>11904.150970000001</v>
      </c>
      <c r="AB36787">
        <v>10000</v>
      </c>
      <c r="AC36787">
        <v>1904.15</v>
      </c>
      <c r="AD36787" s="1">
        <v>41944</v>
      </c>
      <c r="AE36787">
        <v>663.08</v>
      </c>
      <c r="AF36787" s="1">
        <v>42491</v>
      </c>
    </row>
    <row r="36788" spans="1:32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32</v>
      </c>
      <c r="G36788">
        <v>8.8999999999999996E-2</v>
      </c>
      <c r="H36788">
        <v>381.04</v>
      </c>
      <c r="I36788" t="s">
        <v>68</v>
      </c>
      <c r="J36788" t="s">
        <v>69</v>
      </c>
      <c r="K36788" t="s">
        <v>25460</v>
      </c>
      <c r="L36788" t="s">
        <v>36</v>
      </c>
      <c r="M36788" t="s">
        <v>37</v>
      </c>
      <c r="N36788">
        <v>38400</v>
      </c>
      <c r="O36788" t="s">
        <v>1300</v>
      </c>
      <c r="P36788" s="1">
        <v>40848</v>
      </c>
      <c r="Q36788">
        <v>2011</v>
      </c>
      <c r="R36788" t="s">
        <v>59</v>
      </c>
      <c r="S36788">
        <v>823</v>
      </c>
      <c r="T36788">
        <v>27</v>
      </c>
      <c r="U36788" t="s">
        <v>40</v>
      </c>
      <c r="V36788" t="s">
        <v>41</v>
      </c>
      <c r="W36788" t="s">
        <v>113</v>
      </c>
      <c r="X36788">
        <v>12.56</v>
      </c>
      <c r="Y36788">
        <v>13508</v>
      </c>
      <c r="Z36788">
        <v>0.73299999999999998</v>
      </c>
      <c r="AA36788">
        <v>13566.648859999999</v>
      </c>
      <c r="AB36788">
        <v>12000</v>
      </c>
      <c r="AC36788">
        <v>1566.65</v>
      </c>
      <c r="AD36788" s="1">
        <v>41671</v>
      </c>
      <c r="AE36788">
        <v>4046.61</v>
      </c>
      <c r="AF36788" s="1">
        <v>42461</v>
      </c>
    </row>
    <row r="36789" spans="1:32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32</v>
      </c>
      <c r="G36789">
        <v>7.51E-2</v>
      </c>
      <c r="H36789">
        <v>155.56</v>
      </c>
      <c r="I36789" t="s">
        <v>68</v>
      </c>
      <c r="J36789" t="s">
        <v>101</v>
      </c>
      <c r="K36789" t="s">
        <v>9374</v>
      </c>
      <c r="L36789" t="s">
        <v>147</v>
      </c>
      <c r="M36789" t="s">
        <v>66</v>
      </c>
      <c r="N36789">
        <v>52000</v>
      </c>
      <c r="O36789" t="s">
        <v>45</v>
      </c>
      <c r="P36789" s="1">
        <v>40848</v>
      </c>
      <c r="Q36789">
        <v>2011</v>
      </c>
      <c r="R36789" t="s">
        <v>59</v>
      </c>
      <c r="S36789">
        <v>1126</v>
      </c>
      <c r="T36789">
        <v>38</v>
      </c>
      <c r="U36789" t="s">
        <v>40</v>
      </c>
      <c r="V36789" t="s">
        <v>41</v>
      </c>
      <c r="W36789" t="s">
        <v>144</v>
      </c>
      <c r="X36789">
        <v>9.5299999999999994</v>
      </c>
      <c r="Y36789">
        <v>1825</v>
      </c>
      <c r="Z36789">
        <v>0.13100000000000001</v>
      </c>
      <c r="AA36789">
        <v>5599.9207999999999</v>
      </c>
      <c r="AB36789">
        <v>5000</v>
      </c>
      <c r="AC36789">
        <v>599.91999999999996</v>
      </c>
      <c r="AD36789" s="1">
        <v>41974</v>
      </c>
      <c r="AE36789">
        <v>162.96</v>
      </c>
      <c r="AF36789" s="1">
        <v>41944</v>
      </c>
    </row>
    <row r="36790" spans="1:32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92</v>
      </c>
      <c r="G36790">
        <v>0.17269999999999999</v>
      </c>
      <c r="H36790">
        <v>874.93</v>
      </c>
      <c r="I36790" t="s">
        <v>71</v>
      </c>
      <c r="J36790" t="s">
        <v>94</v>
      </c>
      <c r="K36790" t="s">
        <v>4506</v>
      </c>
      <c r="L36790" t="s">
        <v>79</v>
      </c>
      <c r="M36790" t="s">
        <v>66</v>
      </c>
      <c r="N36790">
        <v>97936</v>
      </c>
      <c r="O36790" t="s">
        <v>38</v>
      </c>
      <c r="P36790" s="1">
        <v>40848</v>
      </c>
      <c r="Q36790">
        <v>2011</v>
      </c>
      <c r="R36790" t="s">
        <v>59</v>
      </c>
      <c r="S36790">
        <v>458</v>
      </c>
      <c r="T36790">
        <v>15</v>
      </c>
      <c r="U36790" t="s">
        <v>75</v>
      </c>
      <c r="V36790" t="s">
        <v>41</v>
      </c>
      <c r="W36790" t="s">
        <v>163</v>
      </c>
      <c r="X36790">
        <v>23.84</v>
      </c>
      <c r="Y36790">
        <v>32185</v>
      </c>
      <c r="Z36790">
        <v>0.36599999999999999</v>
      </c>
      <c r="AA36790">
        <v>11373.24</v>
      </c>
      <c r="AB36790">
        <v>5252.6</v>
      </c>
      <c r="AC36790">
        <v>6120.64</v>
      </c>
      <c r="AD36790" s="1">
        <v>41306</v>
      </c>
      <c r="AE36790">
        <v>30.21</v>
      </c>
      <c r="AF36790" s="1">
        <v>42491</v>
      </c>
    </row>
    <row r="36791" spans="1:32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32</v>
      </c>
      <c r="G36791">
        <v>9.9099999999999994E-2</v>
      </c>
      <c r="H36791">
        <v>547.83000000000004</v>
      </c>
      <c r="I36791" t="s">
        <v>33</v>
      </c>
      <c r="J36791" t="s">
        <v>77</v>
      </c>
      <c r="K36791" t="s">
        <v>14191</v>
      </c>
      <c r="L36791" t="s">
        <v>74</v>
      </c>
      <c r="M36791" t="s">
        <v>66</v>
      </c>
      <c r="N36791">
        <v>65000</v>
      </c>
      <c r="O36791" t="s">
        <v>38</v>
      </c>
      <c r="P36791" s="1">
        <v>40848</v>
      </c>
      <c r="Q36791">
        <v>2011</v>
      </c>
      <c r="R36791" t="s">
        <v>59</v>
      </c>
      <c r="S36791">
        <v>1126</v>
      </c>
      <c r="T36791">
        <v>38</v>
      </c>
      <c r="U36791" t="s">
        <v>40</v>
      </c>
      <c r="V36791" t="s">
        <v>41</v>
      </c>
      <c r="W36791" t="s">
        <v>110</v>
      </c>
      <c r="X36791">
        <v>19.989999999999998</v>
      </c>
      <c r="Y36791">
        <v>21884</v>
      </c>
      <c r="Z36791">
        <v>0.63200000000000001</v>
      </c>
      <c r="AA36791">
        <v>19721.635340000001</v>
      </c>
      <c r="AB36791">
        <v>17000</v>
      </c>
      <c r="AC36791">
        <v>2721.64</v>
      </c>
      <c r="AD36791" s="1">
        <v>41974</v>
      </c>
      <c r="AE36791">
        <v>565.62</v>
      </c>
      <c r="AF36791" s="1">
        <v>42491</v>
      </c>
    </row>
    <row r="36792" spans="1:32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32</v>
      </c>
      <c r="G36792">
        <v>0.1171</v>
      </c>
      <c r="H36792">
        <v>99.23</v>
      </c>
      <c r="I36792" t="s">
        <v>33</v>
      </c>
      <c r="J36792" t="s">
        <v>61</v>
      </c>
      <c r="K36792" t="s">
        <v>25461</v>
      </c>
      <c r="L36792" t="s">
        <v>119</v>
      </c>
      <c r="M36792" t="s">
        <v>37</v>
      </c>
      <c r="N36792">
        <v>37000</v>
      </c>
      <c r="O36792" t="s">
        <v>1300</v>
      </c>
      <c r="P36792" s="1">
        <v>40848</v>
      </c>
      <c r="Q36792">
        <v>2011</v>
      </c>
      <c r="R36792" t="s">
        <v>59</v>
      </c>
      <c r="S36792">
        <v>1126</v>
      </c>
      <c r="T36792">
        <v>38</v>
      </c>
      <c r="U36792" t="s">
        <v>40</v>
      </c>
      <c r="V36792" t="s">
        <v>109</v>
      </c>
      <c r="W36792" t="s">
        <v>105</v>
      </c>
      <c r="X36792">
        <v>16.8</v>
      </c>
      <c r="Y36792">
        <v>413</v>
      </c>
      <c r="Z36792">
        <v>0.45900000000000002</v>
      </c>
      <c r="AA36792">
        <v>3572.1904239999999</v>
      </c>
      <c r="AB36792">
        <v>3000</v>
      </c>
      <c r="AC36792">
        <v>572.19000000000005</v>
      </c>
      <c r="AD36792" s="1">
        <v>41974</v>
      </c>
      <c r="AE36792">
        <v>104.74</v>
      </c>
      <c r="AF36792" s="1">
        <v>41944</v>
      </c>
    </row>
    <row r="36793" spans="1:32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92</v>
      </c>
      <c r="G36793">
        <v>0.2089</v>
      </c>
      <c r="H36793">
        <v>944.71</v>
      </c>
      <c r="I36793" t="s">
        <v>168</v>
      </c>
      <c r="J36793" t="s">
        <v>191</v>
      </c>
      <c r="K36793" t="s">
        <v>25462</v>
      </c>
      <c r="L36793" t="s">
        <v>52</v>
      </c>
      <c r="M36793" t="s">
        <v>66</v>
      </c>
      <c r="N36793">
        <v>100000</v>
      </c>
      <c r="O36793" t="s">
        <v>38</v>
      </c>
      <c r="P36793" s="1">
        <v>40878</v>
      </c>
      <c r="Q36793">
        <v>2011</v>
      </c>
      <c r="R36793" t="s">
        <v>90</v>
      </c>
      <c r="S36793">
        <v>1096</v>
      </c>
      <c r="T36793">
        <v>37</v>
      </c>
      <c r="U36793" t="s">
        <v>40</v>
      </c>
      <c r="V36793" t="s">
        <v>41</v>
      </c>
      <c r="W36793" t="s">
        <v>150</v>
      </c>
      <c r="X36793">
        <v>9.31</v>
      </c>
      <c r="Y36793">
        <v>11818</v>
      </c>
      <c r="Z36793">
        <v>0.40200000000000002</v>
      </c>
      <c r="AA36793">
        <v>52413.137620000001</v>
      </c>
      <c r="AB36793">
        <v>35000</v>
      </c>
      <c r="AC36793">
        <v>17413.14</v>
      </c>
      <c r="AD36793" s="1">
        <v>41974</v>
      </c>
      <c r="AE36793">
        <v>19356.95</v>
      </c>
      <c r="AF36793" s="1">
        <v>42491</v>
      </c>
    </row>
    <row r="36794" spans="1:32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32</v>
      </c>
      <c r="G36794">
        <v>7.9000000000000001E-2</v>
      </c>
      <c r="H36794">
        <v>1095.1600000000001</v>
      </c>
      <c r="I36794" t="s">
        <v>68</v>
      </c>
      <c r="J36794" t="s">
        <v>98</v>
      </c>
      <c r="K36794" t="s">
        <v>7697</v>
      </c>
      <c r="L36794" t="s">
        <v>79</v>
      </c>
      <c r="M36794" t="s">
        <v>66</v>
      </c>
      <c r="N36794">
        <v>125000</v>
      </c>
      <c r="O36794" t="s">
        <v>38</v>
      </c>
      <c r="P36794" s="1">
        <v>40848</v>
      </c>
      <c r="Q36794">
        <v>2011</v>
      </c>
      <c r="R36794" t="s">
        <v>59</v>
      </c>
      <c r="S36794">
        <v>1126</v>
      </c>
      <c r="T36794">
        <v>38</v>
      </c>
      <c r="U36794" t="s">
        <v>40</v>
      </c>
      <c r="V36794" t="s">
        <v>41</v>
      </c>
      <c r="W36794" t="s">
        <v>230</v>
      </c>
      <c r="X36794">
        <v>11.79</v>
      </c>
      <c r="Y36794">
        <v>44017</v>
      </c>
      <c r="Z36794">
        <v>0.45</v>
      </c>
      <c r="AA36794">
        <v>39425.715040000003</v>
      </c>
      <c r="AB36794">
        <v>35000</v>
      </c>
      <c r="AC36794">
        <v>4425.72</v>
      </c>
      <c r="AD36794" s="1">
        <v>41974</v>
      </c>
      <c r="AE36794">
        <v>1115.8599999999999</v>
      </c>
      <c r="AF36794" s="1">
        <v>42491</v>
      </c>
    </row>
    <row r="36795" spans="1:32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32</v>
      </c>
      <c r="G36795">
        <v>8.8999999999999996E-2</v>
      </c>
      <c r="H36795">
        <v>476.3</v>
      </c>
      <c r="I36795" t="s">
        <v>68</v>
      </c>
      <c r="J36795" t="s">
        <v>69</v>
      </c>
      <c r="K36795" t="s">
        <v>25463</v>
      </c>
      <c r="L36795" t="s">
        <v>52</v>
      </c>
      <c r="M36795" t="s">
        <v>66</v>
      </c>
      <c r="N36795">
        <v>95000</v>
      </c>
      <c r="O36795" t="s">
        <v>38</v>
      </c>
      <c r="P36795" s="1">
        <v>40848</v>
      </c>
      <c r="Q36795">
        <v>2011</v>
      </c>
      <c r="R36795" t="s">
        <v>59</v>
      </c>
      <c r="S36795">
        <v>700</v>
      </c>
      <c r="T36795">
        <v>23</v>
      </c>
      <c r="U36795" t="s">
        <v>75</v>
      </c>
      <c r="V36795" t="s">
        <v>41</v>
      </c>
      <c r="W36795" t="s">
        <v>130</v>
      </c>
      <c r="X36795">
        <v>16.79</v>
      </c>
      <c r="Y36795">
        <v>2880</v>
      </c>
      <c r="Z36795">
        <v>0.23400000000000001</v>
      </c>
      <c r="AA36795">
        <v>10478.6</v>
      </c>
      <c r="AB36795">
        <v>8676.34</v>
      </c>
      <c r="AC36795">
        <v>1787.52</v>
      </c>
      <c r="AD36795" s="1">
        <v>41548</v>
      </c>
      <c r="AE36795">
        <v>476.3</v>
      </c>
      <c r="AF36795" s="1">
        <v>42491</v>
      </c>
    </row>
    <row r="36796" spans="1:32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32</v>
      </c>
      <c r="G36796">
        <v>0.1903</v>
      </c>
      <c r="H36796">
        <v>440.06</v>
      </c>
      <c r="I36796" t="s">
        <v>116</v>
      </c>
      <c r="J36796" t="s">
        <v>136</v>
      </c>
      <c r="K36796" t="s">
        <v>1038</v>
      </c>
      <c r="L36796" t="s">
        <v>63</v>
      </c>
      <c r="M36796" t="s">
        <v>37</v>
      </c>
      <c r="N36796">
        <v>62200</v>
      </c>
      <c r="O36796" t="s">
        <v>1300</v>
      </c>
      <c r="P36796" s="1">
        <v>40848</v>
      </c>
      <c r="Q36796">
        <v>2011</v>
      </c>
      <c r="R36796" t="s">
        <v>59</v>
      </c>
      <c r="S36796">
        <v>851</v>
      </c>
      <c r="T36796">
        <v>28</v>
      </c>
      <c r="U36796" t="s">
        <v>40</v>
      </c>
      <c r="V36796" t="s">
        <v>41</v>
      </c>
      <c r="W36796" t="s">
        <v>113</v>
      </c>
      <c r="X36796">
        <v>12.39</v>
      </c>
      <c r="Y36796">
        <v>3385</v>
      </c>
      <c r="Z36796">
        <v>0.996</v>
      </c>
      <c r="AA36796">
        <v>15545.3097</v>
      </c>
      <c r="AB36796">
        <v>12000</v>
      </c>
      <c r="AC36796">
        <v>3545.31</v>
      </c>
      <c r="AD36796" s="1">
        <v>41699</v>
      </c>
      <c r="AE36796">
        <v>4120.21</v>
      </c>
      <c r="AF36796" s="1">
        <v>42491</v>
      </c>
    </row>
    <row r="36797" spans="1:32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92</v>
      </c>
      <c r="G36797">
        <v>9.9099999999999994E-2</v>
      </c>
      <c r="H36797">
        <v>165.39</v>
      </c>
      <c r="I36797" t="s">
        <v>33</v>
      </c>
      <c r="J36797" t="s">
        <v>77</v>
      </c>
      <c r="K36797" t="s">
        <v>25464</v>
      </c>
      <c r="L36797" t="s">
        <v>119</v>
      </c>
      <c r="M36797" t="s">
        <v>66</v>
      </c>
      <c r="N36797">
        <v>50004</v>
      </c>
      <c r="O36797" t="s">
        <v>38</v>
      </c>
      <c r="P36797" s="1">
        <v>40848</v>
      </c>
      <c r="Q36797">
        <v>2011</v>
      </c>
      <c r="R36797" t="s">
        <v>59</v>
      </c>
      <c r="S36797">
        <v>1643</v>
      </c>
      <c r="T36797">
        <v>55</v>
      </c>
      <c r="U36797" t="s">
        <v>15480</v>
      </c>
      <c r="V36797" t="s">
        <v>41</v>
      </c>
      <c r="W36797" t="s">
        <v>123</v>
      </c>
      <c r="X36797">
        <v>10.97</v>
      </c>
      <c r="Y36797">
        <v>8846</v>
      </c>
      <c r="Z36797">
        <v>0.627</v>
      </c>
      <c r="AA36797">
        <v>8765.7000000000007</v>
      </c>
      <c r="AB36797">
        <v>6674.6</v>
      </c>
      <c r="AC36797">
        <v>2091.1</v>
      </c>
      <c r="AD36797" s="1">
        <v>42491</v>
      </c>
      <c r="AE36797">
        <v>167.85</v>
      </c>
      <c r="AF36797" s="1">
        <v>42461</v>
      </c>
    </row>
    <row r="36798" spans="1:32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32</v>
      </c>
      <c r="G36798">
        <v>0.1242</v>
      </c>
      <c r="H36798">
        <v>534.65</v>
      </c>
      <c r="I36798" t="s">
        <v>33</v>
      </c>
      <c r="J36798" t="s">
        <v>34</v>
      </c>
      <c r="K36798" t="s">
        <v>35</v>
      </c>
      <c r="L36798" t="s">
        <v>52</v>
      </c>
      <c r="M36798" t="s">
        <v>53</v>
      </c>
      <c r="N36798">
        <v>72000</v>
      </c>
      <c r="O36798" t="s">
        <v>1300</v>
      </c>
      <c r="P36798" s="1">
        <v>40848</v>
      </c>
      <c r="Q36798">
        <v>2011</v>
      </c>
      <c r="R36798" t="s">
        <v>59</v>
      </c>
      <c r="S36798">
        <v>396</v>
      </c>
      <c r="T36798">
        <v>13</v>
      </c>
      <c r="U36798" t="s">
        <v>75</v>
      </c>
      <c r="V36798" t="s">
        <v>41</v>
      </c>
      <c r="W36798" t="s">
        <v>55</v>
      </c>
      <c r="X36798">
        <v>11.08</v>
      </c>
      <c r="Y36798">
        <v>9620</v>
      </c>
      <c r="Z36798">
        <v>0.35099999999999998</v>
      </c>
      <c r="AA36798">
        <v>6967.17</v>
      </c>
      <c r="AB36798">
        <v>4522.62</v>
      </c>
      <c r="AC36798">
        <v>1758.27</v>
      </c>
      <c r="AD36798" s="1">
        <v>41244</v>
      </c>
      <c r="AE36798">
        <v>935.84</v>
      </c>
      <c r="AF36798" s="1">
        <v>41365</v>
      </c>
    </row>
    <row r="36799" spans="1:32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92</v>
      </c>
      <c r="G36799">
        <v>0.1903</v>
      </c>
      <c r="H36799">
        <v>622.97</v>
      </c>
      <c r="I36799" t="s">
        <v>116</v>
      </c>
      <c r="J36799" t="s">
        <v>136</v>
      </c>
      <c r="K36799" t="s">
        <v>25465</v>
      </c>
      <c r="L36799" t="s">
        <v>74</v>
      </c>
      <c r="M36799" t="s">
        <v>66</v>
      </c>
      <c r="N36799">
        <v>65000</v>
      </c>
      <c r="O36799" t="s">
        <v>38</v>
      </c>
      <c r="P36799" s="1">
        <v>40878</v>
      </c>
      <c r="Q36799">
        <v>2011</v>
      </c>
      <c r="R36799" t="s">
        <v>90</v>
      </c>
      <c r="S36799">
        <v>456</v>
      </c>
      <c r="T36799">
        <v>15</v>
      </c>
      <c r="U36799" t="s">
        <v>40</v>
      </c>
      <c r="V36799" t="s">
        <v>41</v>
      </c>
      <c r="W36799" t="s">
        <v>110</v>
      </c>
      <c r="X36799">
        <v>22.58</v>
      </c>
      <c r="Y36799">
        <v>13066</v>
      </c>
      <c r="Z36799">
        <v>0.53300000000000003</v>
      </c>
      <c r="AA36799">
        <v>29277.256069999999</v>
      </c>
      <c r="AB36799">
        <v>24000</v>
      </c>
      <c r="AC36799">
        <v>5277.26</v>
      </c>
      <c r="AD36799" s="1">
        <v>41334</v>
      </c>
      <c r="AE36799">
        <v>20562.34</v>
      </c>
      <c r="AF36799" s="1">
        <v>41334</v>
      </c>
    </row>
    <row r="36800" spans="1:32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32</v>
      </c>
      <c r="G36800">
        <v>0.14269999999999999</v>
      </c>
      <c r="H36800">
        <v>494.05</v>
      </c>
      <c r="I36800" t="s">
        <v>49</v>
      </c>
      <c r="J36800" t="s">
        <v>50</v>
      </c>
      <c r="K36800" t="s">
        <v>25466</v>
      </c>
      <c r="L36800" t="s">
        <v>52</v>
      </c>
      <c r="M36800" t="s">
        <v>53</v>
      </c>
      <c r="N36800">
        <v>94104</v>
      </c>
      <c r="O36800" t="s">
        <v>1300</v>
      </c>
      <c r="P36800" s="1">
        <v>40848</v>
      </c>
      <c r="Q36800">
        <v>2011</v>
      </c>
      <c r="R36800" t="s">
        <v>59</v>
      </c>
      <c r="S36800">
        <v>1126</v>
      </c>
      <c r="T36800">
        <v>38</v>
      </c>
      <c r="U36800" t="s">
        <v>40</v>
      </c>
      <c r="V36800" t="s">
        <v>185</v>
      </c>
      <c r="W36800" t="s">
        <v>287</v>
      </c>
      <c r="X36800">
        <v>9.86</v>
      </c>
      <c r="Y36800">
        <v>3718</v>
      </c>
      <c r="Z36800">
        <v>0.74399999999999999</v>
      </c>
      <c r="AA36800">
        <v>17785.726119999999</v>
      </c>
      <c r="AB36800">
        <v>14400</v>
      </c>
      <c r="AC36800">
        <v>3385.73</v>
      </c>
      <c r="AD36800" s="1">
        <v>41974</v>
      </c>
      <c r="AE36800">
        <v>508.01</v>
      </c>
      <c r="AF36800" s="1">
        <v>41974</v>
      </c>
    </row>
    <row r="36801" spans="1:32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32</v>
      </c>
      <c r="G36801">
        <v>6.0299999999999999E-2</v>
      </c>
      <c r="H36801">
        <v>231.32</v>
      </c>
      <c r="I36801" t="s">
        <v>68</v>
      </c>
      <c r="J36801" t="s">
        <v>218</v>
      </c>
      <c r="K36801" t="s">
        <v>25467</v>
      </c>
      <c r="L36801" t="s">
        <v>52</v>
      </c>
      <c r="M36801" t="s">
        <v>66</v>
      </c>
      <c r="N36801">
        <v>70920</v>
      </c>
      <c r="O36801" t="s">
        <v>45</v>
      </c>
      <c r="P36801" s="1">
        <v>40848</v>
      </c>
      <c r="Q36801">
        <v>2011</v>
      </c>
      <c r="R36801" t="s">
        <v>59</v>
      </c>
      <c r="S36801">
        <v>792</v>
      </c>
      <c r="T36801">
        <v>26</v>
      </c>
      <c r="U36801" t="s">
        <v>40</v>
      </c>
      <c r="V36801" t="s">
        <v>41</v>
      </c>
      <c r="W36801" t="s">
        <v>55</v>
      </c>
      <c r="X36801">
        <v>3.76</v>
      </c>
      <c r="Y36801">
        <v>11920</v>
      </c>
      <c r="Z36801">
        <v>0.221</v>
      </c>
      <c r="AA36801">
        <v>8252.4219389999998</v>
      </c>
      <c r="AB36801">
        <v>7600</v>
      </c>
      <c r="AC36801">
        <v>652.41999999999996</v>
      </c>
      <c r="AD36801" s="1">
        <v>41640</v>
      </c>
      <c r="AE36801">
        <v>2702.57</v>
      </c>
      <c r="AF36801" s="1">
        <v>41640</v>
      </c>
    </row>
    <row r="36802" spans="1:32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32</v>
      </c>
      <c r="G36802">
        <v>0.17580000000000001</v>
      </c>
      <c r="H36802">
        <v>404.35</v>
      </c>
      <c r="I36802" t="s">
        <v>71</v>
      </c>
      <c r="J36802" t="s">
        <v>125</v>
      </c>
      <c r="K36802" t="s">
        <v>25468</v>
      </c>
      <c r="L36802" t="s">
        <v>79</v>
      </c>
      <c r="M36802" t="s">
        <v>66</v>
      </c>
      <c r="N36802">
        <v>96000</v>
      </c>
      <c r="O36802" t="s">
        <v>38</v>
      </c>
      <c r="P36802" s="1">
        <v>40848</v>
      </c>
      <c r="Q36802">
        <v>2011</v>
      </c>
      <c r="R36802" t="s">
        <v>59</v>
      </c>
      <c r="S36802">
        <v>700</v>
      </c>
      <c r="T36802">
        <v>23</v>
      </c>
      <c r="U36802" t="s">
        <v>40</v>
      </c>
      <c r="V36802" t="s">
        <v>41</v>
      </c>
      <c r="W36802" t="s">
        <v>76</v>
      </c>
      <c r="X36802">
        <v>21.95</v>
      </c>
      <c r="Y36802">
        <v>61430</v>
      </c>
      <c r="Z36802">
        <v>0.99099999999999999</v>
      </c>
      <c r="AA36802">
        <v>13683.064490000001</v>
      </c>
      <c r="AB36802">
        <v>11250</v>
      </c>
      <c r="AC36802">
        <v>2433.06</v>
      </c>
      <c r="AD36802" s="1">
        <v>41548</v>
      </c>
      <c r="AE36802">
        <v>107.63</v>
      </c>
      <c r="AF36802" s="1">
        <v>42491</v>
      </c>
    </row>
    <row r="36803" spans="1:32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32</v>
      </c>
      <c r="G36803">
        <v>0.17580000000000001</v>
      </c>
      <c r="H36803">
        <v>251.6</v>
      </c>
      <c r="I36803" t="s">
        <v>71</v>
      </c>
      <c r="J36803" t="s">
        <v>125</v>
      </c>
      <c r="K36803" t="s">
        <v>25469</v>
      </c>
      <c r="L36803" t="s">
        <v>63</v>
      </c>
      <c r="M36803" t="s">
        <v>37</v>
      </c>
      <c r="N36803">
        <v>52800</v>
      </c>
      <c r="O36803" t="s">
        <v>45</v>
      </c>
      <c r="P36803" s="1">
        <v>40848</v>
      </c>
      <c r="Q36803">
        <v>2011</v>
      </c>
      <c r="R36803" t="s">
        <v>59</v>
      </c>
      <c r="S36803">
        <v>1126</v>
      </c>
      <c r="T36803">
        <v>38</v>
      </c>
      <c r="U36803" t="s">
        <v>40</v>
      </c>
      <c r="V36803" t="s">
        <v>41</v>
      </c>
      <c r="W36803" t="s">
        <v>55</v>
      </c>
      <c r="X36803">
        <v>19.05</v>
      </c>
      <c r="Y36803">
        <v>8926</v>
      </c>
      <c r="Z36803">
        <v>0.90200000000000002</v>
      </c>
      <c r="AA36803">
        <v>9057.3353270000007</v>
      </c>
      <c r="AB36803">
        <v>7000</v>
      </c>
      <c r="AC36803">
        <v>2057.34</v>
      </c>
      <c r="AD36803" s="1">
        <v>41974</v>
      </c>
      <c r="AE36803">
        <v>258.77</v>
      </c>
      <c r="AF36803" s="1">
        <v>41944</v>
      </c>
    </row>
    <row r="36804" spans="1:32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92</v>
      </c>
      <c r="G36804">
        <v>0.1825</v>
      </c>
      <c r="H36804">
        <v>612.72</v>
      </c>
      <c r="I36804" t="s">
        <v>71</v>
      </c>
      <c r="J36804" t="s">
        <v>243</v>
      </c>
      <c r="K36804" t="s">
        <v>25470</v>
      </c>
      <c r="L36804" t="s">
        <v>36</v>
      </c>
      <c r="M36804" t="s">
        <v>37</v>
      </c>
      <c r="N36804">
        <v>150000</v>
      </c>
      <c r="O36804" t="s">
        <v>38</v>
      </c>
      <c r="P36804" s="1">
        <v>40878</v>
      </c>
      <c r="Q36804">
        <v>2011</v>
      </c>
      <c r="R36804" t="s">
        <v>90</v>
      </c>
      <c r="S36804">
        <v>305</v>
      </c>
      <c r="T36804">
        <v>10</v>
      </c>
      <c r="U36804" t="s">
        <v>75</v>
      </c>
      <c r="V36804" t="s">
        <v>41</v>
      </c>
      <c r="W36804" t="s">
        <v>42</v>
      </c>
      <c r="X36804">
        <v>6.96</v>
      </c>
      <c r="Y36804">
        <v>21515</v>
      </c>
      <c r="Z36804">
        <v>0.67200000000000004</v>
      </c>
      <c r="AA36804">
        <v>7407.5</v>
      </c>
      <c r="AB36804">
        <v>2637.79</v>
      </c>
      <c r="AC36804">
        <v>3481.49</v>
      </c>
      <c r="AD36804" s="1">
        <v>41183</v>
      </c>
      <c r="AE36804">
        <v>1899.44</v>
      </c>
      <c r="AF36804" s="1">
        <v>41334</v>
      </c>
    </row>
    <row r="36805" spans="1:32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92</v>
      </c>
      <c r="G36805">
        <v>0.1171</v>
      </c>
      <c r="H36805">
        <v>397.77</v>
      </c>
      <c r="I36805" t="s">
        <v>33</v>
      </c>
      <c r="J36805" t="s">
        <v>61</v>
      </c>
      <c r="K36805" t="s">
        <v>25471</v>
      </c>
      <c r="L36805" t="s">
        <v>147</v>
      </c>
      <c r="M36805" t="s">
        <v>66</v>
      </c>
      <c r="N36805">
        <v>60000</v>
      </c>
      <c r="O36805" t="s">
        <v>45</v>
      </c>
      <c r="P36805" s="1">
        <v>40848</v>
      </c>
      <c r="Q36805">
        <v>2011</v>
      </c>
      <c r="R36805" t="s">
        <v>59</v>
      </c>
      <c r="S36805">
        <v>731</v>
      </c>
      <c r="T36805">
        <v>24</v>
      </c>
      <c r="U36805" t="s">
        <v>75</v>
      </c>
      <c r="V36805" t="s">
        <v>41</v>
      </c>
      <c r="W36805" t="s">
        <v>121</v>
      </c>
      <c r="X36805">
        <v>16.2</v>
      </c>
      <c r="Y36805">
        <v>6613</v>
      </c>
      <c r="Z36805">
        <v>0.35399999999999998</v>
      </c>
      <c r="AA36805">
        <v>12114.84</v>
      </c>
      <c r="AB36805">
        <v>5685.04</v>
      </c>
      <c r="AC36805">
        <v>3445.27</v>
      </c>
      <c r="AD36805" s="1">
        <v>41579</v>
      </c>
      <c r="AE36805">
        <v>397.77</v>
      </c>
      <c r="AF36805" s="1">
        <v>41699</v>
      </c>
    </row>
    <row r="36806" spans="1:32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32</v>
      </c>
      <c r="G36806">
        <v>7.9000000000000001E-2</v>
      </c>
      <c r="H36806">
        <v>40.68</v>
      </c>
      <c r="I36806" t="s">
        <v>68</v>
      </c>
      <c r="J36806" t="s">
        <v>98</v>
      </c>
      <c r="K36806" t="s">
        <v>22002</v>
      </c>
      <c r="L36806" t="s">
        <v>74</v>
      </c>
      <c r="M36806" t="s">
        <v>37</v>
      </c>
      <c r="N36806">
        <v>41000</v>
      </c>
      <c r="O36806" t="s">
        <v>45</v>
      </c>
      <c r="P36806" s="1">
        <v>40848</v>
      </c>
      <c r="Q36806">
        <v>2011</v>
      </c>
      <c r="R36806" t="s">
        <v>59</v>
      </c>
      <c r="S36806">
        <v>1126</v>
      </c>
      <c r="T36806">
        <v>38</v>
      </c>
      <c r="U36806" t="s">
        <v>40</v>
      </c>
      <c r="V36806" t="s">
        <v>41</v>
      </c>
      <c r="W36806" t="s">
        <v>80</v>
      </c>
      <c r="X36806">
        <v>9.7200000000000006</v>
      </c>
      <c r="Y36806">
        <v>6474</v>
      </c>
      <c r="Z36806">
        <v>0.88700000000000001</v>
      </c>
      <c r="AA36806">
        <v>1464.37194</v>
      </c>
      <c r="AB36806">
        <v>1300</v>
      </c>
      <c r="AC36806">
        <v>164.37</v>
      </c>
      <c r="AD36806" s="1">
        <v>41974</v>
      </c>
      <c r="AE36806">
        <v>41.24</v>
      </c>
      <c r="AF36806" s="1">
        <v>42491</v>
      </c>
    </row>
    <row r="36807" spans="1:32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32</v>
      </c>
      <c r="G36807">
        <v>8.8999999999999996E-2</v>
      </c>
      <c r="H36807">
        <v>158.77000000000001</v>
      </c>
      <c r="I36807" t="s">
        <v>68</v>
      </c>
      <c r="J36807" t="s">
        <v>69</v>
      </c>
      <c r="K36807" t="s">
        <v>13783</v>
      </c>
      <c r="L36807" t="s">
        <v>36</v>
      </c>
      <c r="M36807" t="s">
        <v>37</v>
      </c>
      <c r="N36807">
        <v>24000</v>
      </c>
      <c r="O36807" t="s">
        <v>1300</v>
      </c>
      <c r="P36807" s="1">
        <v>40848</v>
      </c>
      <c r="Q36807">
        <v>2011</v>
      </c>
      <c r="R36807" t="s">
        <v>59</v>
      </c>
      <c r="S36807">
        <v>121</v>
      </c>
      <c r="T36807">
        <v>4</v>
      </c>
      <c r="U36807" t="s">
        <v>40</v>
      </c>
      <c r="V36807" t="s">
        <v>112</v>
      </c>
      <c r="W36807" t="s">
        <v>113</v>
      </c>
      <c r="X36807">
        <v>9.8000000000000007</v>
      </c>
      <c r="Y36807">
        <v>1516</v>
      </c>
      <c r="Z36807">
        <v>0.14599999999999999</v>
      </c>
      <c r="AA36807">
        <v>5108.8196509999998</v>
      </c>
      <c r="AB36807">
        <v>5000</v>
      </c>
      <c r="AC36807">
        <v>108.82</v>
      </c>
      <c r="AD36807" s="1">
        <v>40969</v>
      </c>
      <c r="AE36807">
        <v>4792</v>
      </c>
      <c r="AF36807" s="1">
        <v>42461</v>
      </c>
    </row>
    <row r="36808" spans="1:32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32</v>
      </c>
      <c r="G36808">
        <v>8.8999999999999996E-2</v>
      </c>
      <c r="H36808">
        <v>190.52</v>
      </c>
      <c r="I36808" t="s">
        <v>68</v>
      </c>
      <c r="J36808" t="s">
        <v>69</v>
      </c>
      <c r="K36808" t="s">
        <v>25472</v>
      </c>
      <c r="L36808" t="s">
        <v>119</v>
      </c>
      <c r="M36808" t="s">
        <v>53</v>
      </c>
      <c r="N36808">
        <v>27600</v>
      </c>
      <c r="O36808" t="s">
        <v>1300</v>
      </c>
      <c r="P36808" s="1">
        <v>40848</v>
      </c>
      <c r="Q36808">
        <v>2011</v>
      </c>
      <c r="R36808" t="s">
        <v>59</v>
      </c>
      <c r="S36808">
        <v>700</v>
      </c>
      <c r="T36808">
        <v>23</v>
      </c>
      <c r="U36808" t="s">
        <v>40</v>
      </c>
      <c r="V36808" t="s">
        <v>41</v>
      </c>
      <c r="W36808" t="s">
        <v>105</v>
      </c>
      <c r="X36808">
        <v>21.83</v>
      </c>
      <c r="Y36808">
        <v>7135</v>
      </c>
      <c r="Z36808">
        <v>0.46600000000000003</v>
      </c>
      <c r="AA36808">
        <v>6716.1374640000004</v>
      </c>
      <c r="AB36808">
        <v>6000</v>
      </c>
      <c r="AC36808">
        <v>716.14</v>
      </c>
      <c r="AD36808" s="1">
        <v>41548</v>
      </c>
      <c r="AE36808">
        <v>2721.24</v>
      </c>
      <c r="AF36808" s="1">
        <v>42491</v>
      </c>
    </row>
    <row r="36809" spans="1:32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32</v>
      </c>
      <c r="G36809">
        <v>0.14649999999999999</v>
      </c>
      <c r="H36809">
        <v>217.32</v>
      </c>
      <c r="I36809" t="s">
        <v>49</v>
      </c>
      <c r="J36809" t="s">
        <v>56</v>
      </c>
      <c r="K36809" t="s">
        <v>25473</v>
      </c>
      <c r="L36809" t="s">
        <v>58</v>
      </c>
      <c r="M36809" t="s">
        <v>66</v>
      </c>
      <c r="N36809">
        <v>60000</v>
      </c>
      <c r="O36809" t="s">
        <v>45</v>
      </c>
      <c r="P36809" s="1">
        <v>40848</v>
      </c>
      <c r="Q36809">
        <v>2011</v>
      </c>
      <c r="R36809" t="s">
        <v>59</v>
      </c>
      <c r="S36809">
        <v>761</v>
      </c>
      <c r="T36809">
        <v>25</v>
      </c>
      <c r="U36809" t="s">
        <v>75</v>
      </c>
      <c r="V36809" t="s">
        <v>82</v>
      </c>
      <c r="W36809" t="s">
        <v>153</v>
      </c>
      <c r="X36809">
        <v>3.66</v>
      </c>
      <c r="Y36809">
        <v>4824</v>
      </c>
      <c r="Z36809">
        <v>0.502</v>
      </c>
      <c r="AA36809">
        <v>5554.14</v>
      </c>
      <c r="AB36809">
        <v>3886.48</v>
      </c>
      <c r="AC36809">
        <v>1327.04</v>
      </c>
      <c r="AD36809" s="1">
        <v>41609</v>
      </c>
      <c r="AE36809">
        <v>217.32</v>
      </c>
      <c r="AF36809" s="1">
        <v>41730</v>
      </c>
    </row>
    <row r="36810" spans="1:32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32</v>
      </c>
      <c r="G36810">
        <v>6.0299999999999999E-2</v>
      </c>
      <c r="H36810">
        <v>91.31</v>
      </c>
      <c r="I36810" t="s">
        <v>68</v>
      </c>
      <c r="J36810" t="s">
        <v>218</v>
      </c>
      <c r="K36810" t="s">
        <v>5671</v>
      </c>
      <c r="L36810" t="s">
        <v>129</v>
      </c>
      <c r="M36810" t="s">
        <v>66</v>
      </c>
      <c r="N36810">
        <v>66000</v>
      </c>
      <c r="O36810" t="s">
        <v>45</v>
      </c>
      <c r="P36810" s="1">
        <v>40848</v>
      </c>
      <c r="Q36810">
        <v>2011</v>
      </c>
      <c r="R36810" t="s">
        <v>59</v>
      </c>
      <c r="S36810">
        <v>1126</v>
      </c>
      <c r="T36810">
        <v>38</v>
      </c>
      <c r="U36810" t="s">
        <v>40</v>
      </c>
      <c r="V36810" t="s">
        <v>82</v>
      </c>
      <c r="W36810" t="s">
        <v>55</v>
      </c>
      <c r="X36810">
        <v>1.18</v>
      </c>
      <c r="Y36810">
        <v>276</v>
      </c>
      <c r="Z36810">
        <v>4.0000000000000001E-3</v>
      </c>
      <c r="AA36810">
        <v>3287.026081</v>
      </c>
      <c r="AB36810">
        <v>3000</v>
      </c>
      <c r="AC36810">
        <v>287.02999999999997</v>
      </c>
      <c r="AD36810" s="1">
        <v>41974</v>
      </c>
      <c r="AE36810">
        <v>92.56</v>
      </c>
      <c r="AF36810" s="1">
        <v>41944</v>
      </c>
    </row>
    <row r="36811" spans="1:32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32</v>
      </c>
      <c r="G36811">
        <v>0.1065</v>
      </c>
      <c r="H36811">
        <v>130.30000000000001</v>
      </c>
      <c r="I36811" t="s">
        <v>33</v>
      </c>
      <c r="J36811" t="s">
        <v>131</v>
      </c>
      <c r="K36811" t="s">
        <v>5573</v>
      </c>
      <c r="L36811" t="s">
        <v>63</v>
      </c>
      <c r="M36811" t="s">
        <v>66</v>
      </c>
      <c r="N36811">
        <v>52500</v>
      </c>
      <c r="O36811" t="s">
        <v>1300</v>
      </c>
      <c r="P36811" s="1">
        <v>40848</v>
      </c>
      <c r="Q36811">
        <v>2011</v>
      </c>
      <c r="R36811" t="s">
        <v>59</v>
      </c>
      <c r="S36811">
        <v>1126</v>
      </c>
      <c r="T36811">
        <v>38</v>
      </c>
      <c r="U36811" t="s">
        <v>40</v>
      </c>
      <c r="V36811" t="s">
        <v>82</v>
      </c>
      <c r="W36811" t="s">
        <v>42</v>
      </c>
      <c r="X36811">
        <v>12.27</v>
      </c>
      <c r="Y36811">
        <v>21317</v>
      </c>
      <c r="Z36811">
        <v>0.82</v>
      </c>
      <c r="AA36811">
        <v>4690.4993599999998</v>
      </c>
      <c r="AB36811">
        <v>4000</v>
      </c>
      <c r="AC36811">
        <v>690.5</v>
      </c>
      <c r="AD36811" s="1">
        <v>41974</v>
      </c>
      <c r="AE36811">
        <v>135.5</v>
      </c>
      <c r="AF36811" s="1">
        <v>41944</v>
      </c>
    </row>
    <row r="36812" spans="1:32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32</v>
      </c>
      <c r="G36812">
        <v>0.1242</v>
      </c>
      <c r="H36812">
        <v>250.62</v>
      </c>
      <c r="I36812" t="s">
        <v>33</v>
      </c>
      <c r="J36812" t="s">
        <v>34</v>
      </c>
      <c r="K36812" t="s">
        <v>25474</v>
      </c>
      <c r="L36812" t="s">
        <v>74</v>
      </c>
      <c r="M36812" t="s">
        <v>66</v>
      </c>
      <c r="N36812">
        <v>40000</v>
      </c>
      <c r="O36812" t="s">
        <v>38</v>
      </c>
      <c r="P36812" s="1">
        <v>40848</v>
      </c>
      <c r="Q36812">
        <v>2011</v>
      </c>
      <c r="R36812" t="s">
        <v>59</v>
      </c>
      <c r="S36812">
        <v>1126</v>
      </c>
      <c r="T36812">
        <v>38</v>
      </c>
      <c r="U36812" t="s">
        <v>40</v>
      </c>
      <c r="V36812" t="s">
        <v>41</v>
      </c>
      <c r="W36812" t="s">
        <v>546</v>
      </c>
      <c r="X36812">
        <v>9.66</v>
      </c>
      <c r="Y36812">
        <v>2241</v>
      </c>
      <c r="Z36812">
        <v>0.40400000000000003</v>
      </c>
      <c r="AA36812">
        <v>9022.0816809999997</v>
      </c>
      <c r="AB36812">
        <v>7500</v>
      </c>
      <c r="AC36812">
        <v>1522.08</v>
      </c>
      <c r="AD36812" s="1">
        <v>41974</v>
      </c>
      <c r="AE36812">
        <v>260.41000000000003</v>
      </c>
      <c r="AF36812" s="1">
        <v>41974</v>
      </c>
    </row>
    <row r="36813" spans="1:32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32</v>
      </c>
      <c r="G36813">
        <v>0.14649999999999999</v>
      </c>
      <c r="H36813">
        <v>344.95</v>
      </c>
      <c r="I36813" t="s">
        <v>49</v>
      </c>
      <c r="J36813" t="s">
        <v>56</v>
      </c>
      <c r="K36813" t="s">
        <v>25475</v>
      </c>
      <c r="L36813" t="s">
        <v>74</v>
      </c>
      <c r="M36813" t="s">
        <v>37</v>
      </c>
      <c r="N36813">
        <v>99275</v>
      </c>
      <c r="O36813" t="s">
        <v>1300</v>
      </c>
      <c r="P36813" s="1">
        <v>40848</v>
      </c>
      <c r="Q36813">
        <v>2011</v>
      </c>
      <c r="R36813" t="s">
        <v>59</v>
      </c>
      <c r="S36813">
        <v>1126</v>
      </c>
      <c r="T36813">
        <v>38</v>
      </c>
      <c r="U36813" t="s">
        <v>40</v>
      </c>
      <c r="V36813" t="s">
        <v>185</v>
      </c>
      <c r="W36813" t="s">
        <v>76</v>
      </c>
      <c r="X36813">
        <v>11.25</v>
      </c>
      <c r="Y36813">
        <v>7984</v>
      </c>
      <c r="Z36813">
        <v>0.61399999999999999</v>
      </c>
      <c r="AA36813">
        <v>12417.83093</v>
      </c>
      <c r="AB36813">
        <v>10000</v>
      </c>
      <c r="AC36813">
        <v>2417.83</v>
      </c>
      <c r="AD36813" s="1">
        <v>41974</v>
      </c>
      <c r="AE36813">
        <v>349.49</v>
      </c>
      <c r="AF36813" s="1">
        <v>41944</v>
      </c>
    </row>
    <row r="36814" spans="1:32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92</v>
      </c>
      <c r="G36814">
        <v>0.1242</v>
      </c>
      <c r="H36814">
        <v>561.44000000000005</v>
      </c>
      <c r="I36814" t="s">
        <v>33</v>
      </c>
      <c r="J36814" t="s">
        <v>34</v>
      </c>
      <c r="K36814" t="s">
        <v>25476</v>
      </c>
      <c r="L36814" t="s">
        <v>129</v>
      </c>
      <c r="M36814" t="s">
        <v>66</v>
      </c>
      <c r="N36814">
        <v>54600</v>
      </c>
      <c r="O36814" t="s">
        <v>38</v>
      </c>
      <c r="P36814" s="1">
        <v>40878</v>
      </c>
      <c r="Q36814">
        <v>2011</v>
      </c>
      <c r="R36814" t="s">
        <v>90</v>
      </c>
      <c r="S36814">
        <v>1005</v>
      </c>
      <c r="T36814">
        <v>34</v>
      </c>
      <c r="U36814" t="s">
        <v>40</v>
      </c>
      <c r="V36814" t="s">
        <v>185</v>
      </c>
      <c r="W36814" t="s">
        <v>42</v>
      </c>
      <c r="X36814">
        <v>12.09</v>
      </c>
      <c r="Y36814">
        <v>14433</v>
      </c>
      <c r="Z36814">
        <v>0.19</v>
      </c>
      <c r="AA36814">
        <v>31693.100890000002</v>
      </c>
      <c r="AB36814">
        <v>25000</v>
      </c>
      <c r="AC36814">
        <v>6693.1</v>
      </c>
      <c r="AD36814" s="1">
        <v>41883</v>
      </c>
      <c r="AE36814">
        <v>13733.58</v>
      </c>
      <c r="AF36814" s="1">
        <v>41913</v>
      </c>
    </row>
    <row r="36815" spans="1:32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92</v>
      </c>
      <c r="G36815">
        <v>0.13489999999999999</v>
      </c>
      <c r="H36815">
        <v>690.15</v>
      </c>
      <c r="I36815" t="s">
        <v>49</v>
      </c>
      <c r="J36815" t="s">
        <v>107</v>
      </c>
      <c r="K36815" t="s">
        <v>35</v>
      </c>
      <c r="L36815" t="s">
        <v>52</v>
      </c>
      <c r="M36815" t="s">
        <v>66</v>
      </c>
      <c r="N36815">
        <v>135000</v>
      </c>
      <c r="O36815" t="s">
        <v>38</v>
      </c>
      <c r="P36815" s="1">
        <v>40848</v>
      </c>
      <c r="Q36815">
        <v>2011</v>
      </c>
      <c r="R36815" t="s">
        <v>59</v>
      </c>
      <c r="S36815">
        <v>1308</v>
      </c>
      <c r="T36815">
        <v>44</v>
      </c>
      <c r="U36815" t="s">
        <v>75</v>
      </c>
      <c r="V36815" t="s">
        <v>104</v>
      </c>
      <c r="W36815" t="s">
        <v>163</v>
      </c>
      <c r="X36815">
        <v>7.8</v>
      </c>
      <c r="Y36815">
        <v>19617</v>
      </c>
      <c r="Z36815">
        <v>0.45600000000000002</v>
      </c>
      <c r="AA36815">
        <v>28376.87</v>
      </c>
      <c r="AB36815">
        <v>16012.26</v>
      </c>
      <c r="AC36815">
        <v>9968.74</v>
      </c>
      <c r="AD36815" s="1">
        <v>42156</v>
      </c>
      <c r="AE36815">
        <v>705.15</v>
      </c>
      <c r="AF36815" s="1">
        <v>42156</v>
      </c>
    </row>
    <row r="36816" spans="1:32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92</v>
      </c>
      <c r="G36816">
        <v>0.17269999999999999</v>
      </c>
      <c r="H36816">
        <v>369.98</v>
      </c>
      <c r="I36816" t="s">
        <v>71</v>
      </c>
      <c r="J36816" t="s">
        <v>94</v>
      </c>
      <c r="K36816" t="s">
        <v>25477</v>
      </c>
      <c r="L36816" t="s">
        <v>52</v>
      </c>
      <c r="M36816" t="s">
        <v>66</v>
      </c>
      <c r="N36816">
        <v>39000</v>
      </c>
      <c r="O36816" t="s">
        <v>1300</v>
      </c>
      <c r="P36816" s="1">
        <v>40848</v>
      </c>
      <c r="Q36816">
        <v>2011</v>
      </c>
      <c r="R36816" t="s">
        <v>59</v>
      </c>
      <c r="S36816">
        <v>1004</v>
      </c>
      <c r="T36816">
        <v>33</v>
      </c>
      <c r="U36816" t="s">
        <v>40</v>
      </c>
      <c r="V36816" t="s">
        <v>41</v>
      </c>
      <c r="W36816" t="s">
        <v>546</v>
      </c>
      <c r="X36816">
        <v>14.4</v>
      </c>
      <c r="Y36816">
        <v>16766</v>
      </c>
      <c r="Z36816">
        <v>0.58599999999999997</v>
      </c>
      <c r="AA36816">
        <v>20315.757160000001</v>
      </c>
      <c r="AB36816">
        <v>14800</v>
      </c>
      <c r="AC36816">
        <v>5515.76</v>
      </c>
      <c r="AD36816" s="1">
        <v>41852</v>
      </c>
      <c r="AE36816">
        <v>8868.43</v>
      </c>
      <c r="AF36816" s="1">
        <v>42430</v>
      </c>
    </row>
    <row r="36817" spans="1:32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92</v>
      </c>
      <c r="G36817">
        <v>0.19420000000000001</v>
      </c>
      <c r="H36817">
        <v>785.17</v>
      </c>
      <c r="I36817" t="s">
        <v>116</v>
      </c>
      <c r="J36817" t="s">
        <v>369</v>
      </c>
      <c r="K36817" t="s">
        <v>24774</v>
      </c>
      <c r="L36817" t="s">
        <v>36</v>
      </c>
      <c r="M36817" t="s">
        <v>53</v>
      </c>
      <c r="N36817">
        <v>150000</v>
      </c>
      <c r="O36817" t="s">
        <v>38</v>
      </c>
      <c r="P36817" s="1">
        <v>40848</v>
      </c>
      <c r="Q36817">
        <v>2011</v>
      </c>
      <c r="R36817" t="s">
        <v>59</v>
      </c>
      <c r="S36817">
        <v>1308</v>
      </c>
      <c r="T36817">
        <v>44</v>
      </c>
      <c r="U36817" t="s">
        <v>40</v>
      </c>
      <c r="V36817" t="s">
        <v>41</v>
      </c>
      <c r="W36817" t="s">
        <v>48</v>
      </c>
      <c r="X36817">
        <v>14.11</v>
      </c>
      <c r="Y36817">
        <v>49132</v>
      </c>
      <c r="Z36817">
        <v>0.78500000000000003</v>
      </c>
      <c r="AA36817">
        <v>45179.179949999998</v>
      </c>
      <c r="AB36817">
        <v>30000</v>
      </c>
      <c r="AC36817">
        <v>15179.18</v>
      </c>
      <c r="AD36817" s="1">
        <v>42156</v>
      </c>
      <c r="AE36817">
        <v>12997.72</v>
      </c>
      <c r="AF36817" s="1">
        <v>42156</v>
      </c>
    </row>
    <row r="36818" spans="1:32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32</v>
      </c>
      <c r="G36818">
        <v>7.9000000000000001E-2</v>
      </c>
      <c r="H36818">
        <v>219.04</v>
      </c>
      <c r="I36818" t="s">
        <v>68</v>
      </c>
      <c r="J36818" t="s">
        <v>98</v>
      </c>
      <c r="K36818" t="s">
        <v>25478</v>
      </c>
      <c r="L36818" t="s">
        <v>119</v>
      </c>
      <c r="M36818" t="s">
        <v>37</v>
      </c>
      <c r="N36818">
        <v>73000</v>
      </c>
      <c r="O36818" t="s">
        <v>45</v>
      </c>
      <c r="P36818" s="1">
        <v>40848</v>
      </c>
      <c r="Q36818">
        <v>2011</v>
      </c>
      <c r="R36818" t="s">
        <v>59</v>
      </c>
      <c r="S36818">
        <v>1126</v>
      </c>
      <c r="T36818">
        <v>38</v>
      </c>
      <c r="U36818" t="s">
        <v>40</v>
      </c>
      <c r="V36818" t="s">
        <v>41</v>
      </c>
      <c r="W36818" t="s">
        <v>48</v>
      </c>
      <c r="X36818">
        <v>20.43</v>
      </c>
      <c r="Y36818">
        <v>47349</v>
      </c>
      <c r="Z36818">
        <v>0.78400000000000003</v>
      </c>
      <c r="AA36818">
        <v>7885.107215</v>
      </c>
      <c r="AB36818">
        <v>7000</v>
      </c>
      <c r="AC36818">
        <v>885.11</v>
      </c>
      <c r="AD36818" s="1">
        <v>41974</v>
      </c>
      <c r="AE36818">
        <v>220.94</v>
      </c>
      <c r="AF36818" s="1">
        <v>42461</v>
      </c>
    </row>
    <row r="36819" spans="1:32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32</v>
      </c>
      <c r="G36819">
        <v>0.15959999999999999</v>
      </c>
      <c r="H36819">
        <v>281.10000000000002</v>
      </c>
      <c r="I36819" t="s">
        <v>49</v>
      </c>
      <c r="J36819" t="s">
        <v>65</v>
      </c>
      <c r="K36819" t="s">
        <v>6913</v>
      </c>
      <c r="L36819" t="s">
        <v>103</v>
      </c>
      <c r="M36819" t="s">
        <v>66</v>
      </c>
      <c r="N36819">
        <v>74500</v>
      </c>
      <c r="O36819" t="s">
        <v>38</v>
      </c>
      <c r="P36819" s="1">
        <v>40848</v>
      </c>
      <c r="Q36819">
        <v>2011</v>
      </c>
      <c r="R36819" t="s">
        <v>59</v>
      </c>
      <c r="S36819">
        <v>458</v>
      </c>
      <c r="T36819">
        <v>15</v>
      </c>
      <c r="U36819" t="s">
        <v>40</v>
      </c>
      <c r="V36819" t="s">
        <v>41</v>
      </c>
      <c r="W36819" t="s">
        <v>110</v>
      </c>
      <c r="X36819">
        <v>18.86</v>
      </c>
      <c r="Y36819">
        <v>4464</v>
      </c>
      <c r="Z36819">
        <v>0.69699999999999995</v>
      </c>
      <c r="AA36819">
        <v>9266.5758929999993</v>
      </c>
      <c r="AB36819">
        <v>8000</v>
      </c>
      <c r="AC36819">
        <v>1266.58</v>
      </c>
      <c r="AD36819" s="1">
        <v>41306</v>
      </c>
      <c r="AE36819">
        <v>5620.49</v>
      </c>
      <c r="AF36819" s="1">
        <v>41699</v>
      </c>
    </row>
    <row r="36820" spans="1:32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32</v>
      </c>
      <c r="G36820">
        <v>0.13489999999999999</v>
      </c>
      <c r="H36820">
        <v>47.51</v>
      </c>
      <c r="I36820" t="s">
        <v>49</v>
      </c>
      <c r="J36820" t="s">
        <v>107</v>
      </c>
      <c r="K36820" t="s">
        <v>25479</v>
      </c>
      <c r="L36820" t="s">
        <v>58</v>
      </c>
      <c r="M36820" t="s">
        <v>66</v>
      </c>
      <c r="N36820">
        <v>55000</v>
      </c>
      <c r="O36820" t="s">
        <v>45</v>
      </c>
      <c r="P36820" s="1">
        <v>40848</v>
      </c>
      <c r="Q36820">
        <v>2011</v>
      </c>
      <c r="R36820" t="s">
        <v>59</v>
      </c>
      <c r="S36820">
        <v>1126</v>
      </c>
      <c r="T36820">
        <v>38</v>
      </c>
      <c r="U36820" t="s">
        <v>40</v>
      </c>
      <c r="V36820" t="s">
        <v>47</v>
      </c>
      <c r="W36820" t="s">
        <v>42</v>
      </c>
      <c r="X36820">
        <v>11.56</v>
      </c>
      <c r="Y36820">
        <v>3234</v>
      </c>
      <c r="Z36820">
        <v>0.48299999999999998</v>
      </c>
      <c r="AA36820">
        <v>1710.035216</v>
      </c>
      <c r="AB36820">
        <v>1400</v>
      </c>
      <c r="AC36820">
        <v>310.04000000000002</v>
      </c>
      <c r="AD36820" s="1">
        <v>41974</v>
      </c>
      <c r="AE36820">
        <v>50.4</v>
      </c>
      <c r="AF36820" s="1">
        <v>41944</v>
      </c>
    </row>
    <row r="36821" spans="1:32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32</v>
      </c>
      <c r="G36821">
        <v>7.9000000000000001E-2</v>
      </c>
      <c r="H36821">
        <v>159.59</v>
      </c>
      <c r="I36821" t="s">
        <v>68</v>
      </c>
      <c r="J36821" t="s">
        <v>98</v>
      </c>
      <c r="K36821" t="s">
        <v>25480</v>
      </c>
      <c r="L36821" t="s">
        <v>79</v>
      </c>
      <c r="M36821" t="s">
        <v>37</v>
      </c>
      <c r="N36821">
        <v>53000</v>
      </c>
      <c r="O36821" t="s">
        <v>1300</v>
      </c>
      <c r="P36821" s="1">
        <v>40848</v>
      </c>
      <c r="Q36821">
        <v>2011</v>
      </c>
      <c r="R36821" t="s">
        <v>59</v>
      </c>
      <c r="S36821">
        <v>1126</v>
      </c>
      <c r="T36821">
        <v>38</v>
      </c>
      <c r="U36821" t="s">
        <v>40</v>
      </c>
      <c r="V36821" t="s">
        <v>120</v>
      </c>
      <c r="W36821" t="s">
        <v>42</v>
      </c>
      <c r="X36821">
        <v>12.63</v>
      </c>
      <c r="Y36821">
        <v>7860</v>
      </c>
      <c r="Z36821">
        <v>0.84499999999999997</v>
      </c>
      <c r="AA36821">
        <v>5744.8472080000001</v>
      </c>
      <c r="AB36821">
        <v>5100</v>
      </c>
      <c r="AC36821">
        <v>644.85</v>
      </c>
      <c r="AD36821" s="1">
        <v>41974</v>
      </c>
      <c r="AE36821">
        <v>160.97999999999999</v>
      </c>
      <c r="AF36821" s="1">
        <v>41944</v>
      </c>
    </row>
    <row r="36822" spans="1:32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32</v>
      </c>
      <c r="G36822">
        <v>0.16769999999999999</v>
      </c>
      <c r="H36822">
        <v>1066.1600000000001</v>
      </c>
      <c r="I36822" t="s">
        <v>71</v>
      </c>
      <c r="J36822" t="s">
        <v>72</v>
      </c>
      <c r="K36822" t="s">
        <v>7460</v>
      </c>
      <c r="L36822" t="s">
        <v>36</v>
      </c>
      <c r="M36822" t="s">
        <v>66</v>
      </c>
      <c r="N36822">
        <v>100000</v>
      </c>
      <c r="O36822" t="s">
        <v>38</v>
      </c>
      <c r="P36822" s="1">
        <v>40848</v>
      </c>
      <c r="Q36822">
        <v>2011</v>
      </c>
      <c r="R36822" t="s">
        <v>59</v>
      </c>
      <c r="S36822">
        <v>305</v>
      </c>
      <c r="T36822">
        <v>10</v>
      </c>
      <c r="U36822" t="s">
        <v>40</v>
      </c>
      <c r="V36822" t="s">
        <v>85</v>
      </c>
      <c r="W36822" t="s">
        <v>42</v>
      </c>
      <c r="X36822">
        <v>9.49</v>
      </c>
      <c r="Y36822">
        <v>13252</v>
      </c>
      <c r="Z36822">
        <v>0.40799999999999997</v>
      </c>
      <c r="AA36822">
        <v>33436.956489999997</v>
      </c>
      <c r="AB36822">
        <v>30000</v>
      </c>
      <c r="AC36822">
        <v>3436.96</v>
      </c>
      <c r="AD36822" s="1">
        <v>41153</v>
      </c>
      <c r="AE36822">
        <v>24913.98</v>
      </c>
      <c r="AF36822" s="1">
        <v>41153</v>
      </c>
    </row>
    <row r="36823" spans="1:32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32</v>
      </c>
      <c r="G36823">
        <v>0.13489999999999999</v>
      </c>
      <c r="H36823">
        <v>135.72999999999999</v>
      </c>
      <c r="I36823" t="s">
        <v>49</v>
      </c>
      <c r="J36823" t="s">
        <v>107</v>
      </c>
      <c r="K36823" t="s">
        <v>25481</v>
      </c>
      <c r="L36823" t="s">
        <v>74</v>
      </c>
      <c r="M36823" t="s">
        <v>66</v>
      </c>
      <c r="N36823">
        <v>30000</v>
      </c>
      <c r="O36823" t="s">
        <v>38</v>
      </c>
      <c r="P36823" s="1">
        <v>40848</v>
      </c>
      <c r="Q36823">
        <v>2011</v>
      </c>
      <c r="R36823" t="s">
        <v>59</v>
      </c>
      <c r="S36823">
        <v>1004</v>
      </c>
      <c r="T36823">
        <v>33</v>
      </c>
      <c r="U36823" t="s">
        <v>40</v>
      </c>
      <c r="V36823" t="s">
        <v>120</v>
      </c>
      <c r="W36823" t="s">
        <v>83</v>
      </c>
      <c r="X36823">
        <v>24.04</v>
      </c>
      <c r="Y36823">
        <v>909</v>
      </c>
      <c r="Z36823">
        <v>0.35</v>
      </c>
      <c r="AA36823">
        <v>4871.0126330000003</v>
      </c>
      <c r="AB36823">
        <v>4000</v>
      </c>
      <c r="AC36823">
        <v>871.01</v>
      </c>
      <c r="AD36823" s="1">
        <v>41852</v>
      </c>
      <c r="AE36823">
        <v>671.41</v>
      </c>
      <c r="AF36823" s="1">
        <v>42491</v>
      </c>
    </row>
    <row r="36824" spans="1:32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92</v>
      </c>
      <c r="G36824">
        <v>0.1242</v>
      </c>
      <c r="H36824">
        <v>673.72</v>
      </c>
      <c r="I36824" t="s">
        <v>33</v>
      </c>
      <c r="J36824" t="s">
        <v>34</v>
      </c>
      <c r="K36824" t="s">
        <v>25482</v>
      </c>
      <c r="L36824" t="s">
        <v>36</v>
      </c>
      <c r="M36824" t="s">
        <v>37</v>
      </c>
      <c r="N36824">
        <v>68000</v>
      </c>
      <c r="O36824" t="s">
        <v>38</v>
      </c>
      <c r="P36824" s="1">
        <v>40878</v>
      </c>
      <c r="Q36824">
        <v>2011</v>
      </c>
      <c r="R36824" t="s">
        <v>90</v>
      </c>
      <c r="S36824">
        <v>852</v>
      </c>
      <c r="T36824">
        <v>28</v>
      </c>
      <c r="U36824" t="s">
        <v>40</v>
      </c>
      <c r="V36824" t="s">
        <v>41</v>
      </c>
      <c r="W36824" t="s">
        <v>250</v>
      </c>
      <c r="X36824">
        <v>25.27</v>
      </c>
      <c r="Y36824">
        <v>22181</v>
      </c>
      <c r="Z36824">
        <v>0.497</v>
      </c>
      <c r="AA36824">
        <v>37136.836490000002</v>
      </c>
      <c r="AB36824">
        <v>30000</v>
      </c>
      <c r="AC36824">
        <v>7136.84</v>
      </c>
      <c r="AD36824" s="1">
        <v>41730</v>
      </c>
      <c r="AE36824">
        <v>18952.63</v>
      </c>
      <c r="AF36824" s="1">
        <v>42461</v>
      </c>
    </row>
    <row r="36825" spans="1:32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32</v>
      </c>
      <c r="G36825">
        <v>7.9000000000000001E-2</v>
      </c>
      <c r="H36825">
        <v>563.23</v>
      </c>
      <c r="I36825" t="s">
        <v>68</v>
      </c>
      <c r="J36825" t="s">
        <v>98</v>
      </c>
      <c r="K36825" t="s">
        <v>375</v>
      </c>
      <c r="L36825" t="s">
        <v>52</v>
      </c>
      <c r="M36825" t="s">
        <v>53</v>
      </c>
      <c r="N36825">
        <v>55000</v>
      </c>
      <c r="O36825" t="s">
        <v>38</v>
      </c>
      <c r="P36825" s="1">
        <v>40848</v>
      </c>
      <c r="Q36825">
        <v>2011</v>
      </c>
      <c r="R36825" t="s">
        <v>59</v>
      </c>
      <c r="S36825">
        <v>335</v>
      </c>
      <c r="T36825">
        <v>11</v>
      </c>
      <c r="U36825" t="s">
        <v>40</v>
      </c>
      <c r="V36825" t="s">
        <v>41</v>
      </c>
      <c r="W36825" t="s">
        <v>48</v>
      </c>
      <c r="X36825">
        <v>12.92</v>
      </c>
      <c r="Y36825">
        <v>38956</v>
      </c>
      <c r="Z36825">
        <v>0.65300000000000002</v>
      </c>
      <c r="AA36825">
        <v>19050.99725</v>
      </c>
      <c r="AB36825">
        <v>18000</v>
      </c>
      <c r="AC36825">
        <v>1051</v>
      </c>
      <c r="AD36825" s="1">
        <v>41183</v>
      </c>
      <c r="AE36825">
        <v>13988.21</v>
      </c>
      <c r="AF36825" s="1">
        <v>42309</v>
      </c>
    </row>
    <row r="36826" spans="1:32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32</v>
      </c>
      <c r="G36826">
        <v>6.0299999999999999E-2</v>
      </c>
      <c r="H36826">
        <v>96.64</v>
      </c>
      <c r="I36826" t="s">
        <v>68</v>
      </c>
      <c r="J36826" t="s">
        <v>218</v>
      </c>
      <c r="K36826" t="s">
        <v>16282</v>
      </c>
      <c r="L36826" t="s">
        <v>74</v>
      </c>
      <c r="M36826" t="s">
        <v>37</v>
      </c>
      <c r="N36826">
        <v>28800</v>
      </c>
      <c r="O36826" t="s">
        <v>1300</v>
      </c>
      <c r="P36826" s="1">
        <v>40878</v>
      </c>
      <c r="Q36826">
        <v>2011</v>
      </c>
      <c r="R36826" t="s">
        <v>90</v>
      </c>
      <c r="S36826">
        <v>1035</v>
      </c>
      <c r="T36826">
        <v>34</v>
      </c>
      <c r="U36826" t="s">
        <v>40</v>
      </c>
      <c r="V36826" t="s">
        <v>298</v>
      </c>
      <c r="W36826" t="s">
        <v>55</v>
      </c>
      <c r="X36826">
        <v>15.46</v>
      </c>
      <c r="Y36826">
        <v>7471</v>
      </c>
      <c r="Z36826">
        <v>0.40600000000000003</v>
      </c>
      <c r="AA36826">
        <v>3474.2827470000002</v>
      </c>
      <c r="AB36826">
        <v>3175</v>
      </c>
      <c r="AC36826">
        <v>299.27999999999997</v>
      </c>
      <c r="AD36826" s="1">
        <v>41913</v>
      </c>
      <c r="AE36826">
        <v>86.78</v>
      </c>
      <c r="AF36826" s="1">
        <v>42491</v>
      </c>
    </row>
    <row r="36827" spans="1:32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32</v>
      </c>
      <c r="G36827">
        <v>7.9000000000000001E-2</v>
      </c>
      <c r="H36827">
        <v>563.23</v>
      </c>
      <c r="I36827" t="s">
        <v>68</v>
      </c>
      <c r="J36827" t="s">
        <v>98</v>
      </c>
      <c r="K36827" t="s">
        <v>378</v>
      </c>
      <c r="L36827" t="s">
        <v>103</v>
      </c>
      <c r="M36827" t="s">
        <v>66</v>
      </c>
      <c r="N36827">
        <v>96720</v>
      </c>
      <c r="O36827" t="s">
        <v>38</v>
      </c>
      <c r="P36827" s="1">
        <v>40848</v>
      </c>
      <c r="Q36827">
        <v>2011</v>
      </c>
      <c r="R36827" t="s">
        <v>59</v>
      </c>
      <c r="S36827">
        <v>1126</v>
      </c>
      <c r="T36827">
        <v>38</v>
      </c>
      <c r="U36827" t="s">
        <v>40</v>
      </c>
      <c r="V36827" t="s">
        <v>41</v>
      </c>
      <c r="W36827" t="s">
        <v>55</v>
      </c>
      <c r="X36827">
        <v>19.27</v>
      </c>
      <c r="Y36827">
        <v>21668</v>
      </c>
      <c r="Z36827">
        <v>0.55400000000000005</v>
      </c>
      <c r="AA36827">
        <v>20276.060300000001</v>
      </c>
      <c r="AB36827">
        <v>18000</v>
      </c>
      <c r="AC36827">
        <v>2276.06</v>
      </c>
      <c r="AD36827" s="1">
        <v>41974</v>
      </c>
      <c r="AE36827">
        <v>569.70000000000005</v>
      </c>
      <c r="AF36827" s="1">
        <v>42491</v>
      </c>
    </row>
    <row r="36828" spans="1:32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32</v>
      </c>
      <c r="G36828">
        <v>0.12690000000000001</v>
      </c>
      <c r="H36828">
        <v>201.27</v>
      </c>
      <c r="I36828" t="s">
        <v>33</v>
      </c>
      <c r="J36828" t="s">
        <v>43</v>
      </c>
      <c r="K36828" t="s">
        <v>25483</v>
      </c>
      <c r="L36828" t="s">
        <v>52</v>
      </c>
      <c r="M36828" t="s">
        <v>66</v>
      </c>
      <c r="N36828">
        <v>77000</v>
      </c>
      <c r="O36828" t="s">
        <v>38</v>
      </c>
      <c r="P36828" s="1">
        <v>40848</v>
      </c>
      <c r="Q36828">
        <v>2011</v>
      </c>
      <c r="R36828" t="s">
        <v>59</v>
      </c>
      <c r="S36828">
        <v>823</v>
      </c>
      <c r="T36828">
        <v>27</v>
      </c>
      <c r="U36828" t="s">
        <v>40</v>
      </c>
      <c r="V36828" t="s">
        <v>85</v>
      </c>
      <c r="W36828" t="s">
        <v>130</v>
      </c>
      <c r="X36828">
        <v>22.78</v>
      </c>
      <c r="Y36828">
        <v>32456</v>
      </c>
      <c r="Z36828">
        <v>0.92500000000000004</v>
      </c>
      <c r="AA36828">
        <v>7133.9723830000003</v>
      </c>
      <c r="AB36828">
        <v>6000</v>
      </c>
      <c r="AC36828">
        <v>1133.97</v>
      </c>
      <c r="AD36828" s="1">
        <v>41671</v>
      </c>
      <c r="AE36828">
        <v>2118.87</v>
      </c>
      <c r="AF36828" s="1">
        <v>42491</v>
      </c>
    </row>
    <row r="36829" spans="1:32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92</v>
      </c>
      <c r="G36829">
        <v>9.9099999999999994E-2</v>
      </c>
      <c r="H36829">
        <v>212.03</v>
      </c>
      <c r="I36829" t="s">
        <v>33</v>
      </c>
      <c r="J36829" t="s">
        <v>77</v>
      </c>
      <c r="K36829" t="s">
        <v>25484</v>
      </c>
      <c r="L36829" t="s">
        <v>52</v>
      </c>
      <c r="M36829" t="s">
        <v>66</v>
      </c>
      <c r="N36829">
        <v>60000</v>
      </c>
      <c r="O36829" t="s">
        <v>1300</v>
      </c>
      <c r="P36829" s="1">
        <v>40848</v>
      </c>
      <c r="Q36829">
        <v>2011</v>
      </c>
      <c r="R36829" t="s">
        <v>59</v>
      </c>
      <c r="S36829">
        <v>366</v>
      </c>
      <c r="T36829">
        <v>12</v>
      </c>
      <c r="U36829" t="s">
        <v>40</v>
      </c>
      <c r="V36829" t="s">
        <v>85</v>
      </c>
      <c r="W36829" t="s">
        <v>42</v>
      </c>
      <c r="X36829">
        <v>6.46</v>
      </c>
      <c r="Y36829">
        <v>1914</v>
      </c>
      <c r="Z36829">
        <v>6.7000000000000004E-2</v>
      </c>
      <c r="AA36829">
        <v>10850.36</v>
      </c>
      <c r="AB36829">
        <v>10000</v>
      </c>
      <c r="AC36829">
        <v>850.36</v>
      </c>
      <c r="AD36829" s="1">
        <v>41214</v>
      </c>
      <c r="AE36829">
        <v>8732.56</v>
      </c>
      <c r="AF36829" s="1">
        <v>42339</v>
      </c>
    </row>
    <row r="36830" spans="1:32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32</v>
      </c>
      <c r="G36830">
        <v>6.6199999999999995E-2</v>
      </c>
      <c r="H36830">
        <v>921.11</v>
      </c>
      <c r="I36830" t="s">
        <v>68</v>
      </c>
      <c r="J36830" t="s">
        <v>134</v>
      </c>
      <c r="K36830" t="s">
        <v>25485</v>
      </c>
      <c r="L36830" t="s">
        <v>36</v>
      </c>
      <c r="M36830" t="s">
        <v>37</v>
      </c>
      <c r="N36830">
        <v>89028</v>
      </c>
      <c r="O36830" t="s">
        <v>38</v>
      </c>
      <c r="P36830" s="1">
        <v>40848</v>
      </c>
      <c r="Q36830">
        <v>2011</v>
      </c>
      <c r="R36830" t="s">
        <v>59</v>
      </c>
      <c r="S36830">
        <v>486</v>
      </c>
      <c r="T36830">
        <v>16</v>
      </c>
      <c r="U36830" t="s">
        <v>40</v>
      </c>
      <c r="V36830" t="s">
        <v>41</v>
      </c>
      <c r="W36830" t="s">
        <v>449</v>
      </c>
      <c r="X36830">
        <v>18.649999999999999</v>
      </c>
      <c r="Y36830">
        <v>15300</v>
      </c>
      <c r="Z36830">
        <v>0.19400000000000001</v>
      </c>
      <c r="AA36830">
        <v>31932.910950000001</v>
      </c>
      <c r="AB36830">
        <v>30000</v>
      </c>
      <c r="AC36830">
        <v>1932.91</v>
      </c>
      <c r="AD36830" s="1">
        <v>41334</v>
      </c>
      <c r="AE36830">
        <v>552.22</v>
      </c>
      <c r="AF36830" s="1">
        <v>41426</v>
      </c>
    </row>
    <row r="36831" spans="1:32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32</v>
      </c>
      <c r="G36831">
        <v>0.13489999999999999</v>
      </c>
      <c r="H36831">
        <v>848.27</v>
      </c>
      <c r="I36831" t="s">
        <v>49</v>
      </c>
      <c r="J36831" t="s">
        <v>107</v>
      </c>
      <c r="K36831" t="s">
        <v>25486</v>
      </c>
      <c r="L36831" t="s">
        <v>119</v>
      </c>
      <c r="M36831" t="s">
        <v>37</v>
      </c>
      <c r="N36831">
        <v>250000</v>
      </c>
      <c r="O36831" t="s">
        <v>1300</v>
      </c>
      <c r="P36831" s="1">
        <v>40848</v>
      </c>
      <c r="Q36831">
        <v>2011</v>
      </c>
      <c r="R36831" t="s">
        <v>59</v>
      </c>
      <c r="S36831">
        <v>1126</v>
      </c>
      <c r="T36831">
        <v>38</v>
      </c>
      <c r="U36831" t="s">
        <v>40</v>
      </c>
      <c r="V36831" t="s">
        <v>47</v>
      </c>
      <c r="W36831" t="s">
        <v>80</v>
      </c>
      <c r="X36831">
        <v>10.78</v>
      </c>
      <c r="Y36831">
        <v>41044</v>
      </c>
      <c r="Z36831">
        <v>0.94599999999999995</v>
      </c>
      <c r="AA36831">
        <v>30537.335169999998</v>
      </c>
      <c r="AB36831">
        <v>25000</v>
      </c>
      <c r="AC36831">
        <v>5537.34</v>
      </c>
      <c r="AD36831" s="1">
        <v>41974</v>
      </c>
      <c r="AE36831">
        <v>881.59</v>
      </c>
      <c r="AF36831" s="1">
        <v>42401</v>
      </c>
    </row>
    <row r="36832" spans="1:32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32</v>
      </c>
      <c r="G36832">
        <v>0.1171</v>
      </c>
      <c r="H36832">
        <v>132.31</v>
      </c>
      <c r="I36832" t="s">
        <v>33</v>
      </c>
      <c r="J36832" t="s">
        <v>61</v>
      </c>
      <c r="K36832" t="s">
        <v>25487</v>
      </c>
      <c r="L36832" t="s">
        <v>129</v>
      </c>
      <c r="M36832" t="s">
        <v>53</v>
      </c>
      <c r="N36832">
        <v>40452</v>
      </c>
      <c r="O36832" t="s">
        <v>45</v>
      </c>
      <c r="P36832" s="1">
        <v>40848</v>
      </c>
      <c r="Q36832">
        <v>2011</v>
      </c>
      <c r="R36832" t="s">
        <v>59</v>
      </c>
      <c r="S36832">
        <v>1157</v>
      </c>
      <c r="T36832">
        <v>39</v>
      </c>
      <c r="U36832" t="s">
        <v>40</v>
      </c>
      <c r="V36832" t="s">
        <v>41</v>
      </c>
      <c r="W36832" t="s">
        <v>121</v>
      </c>
      <c r="X36832">
        <v>9.02</v>
      </c>
      <c r="Y36832">
        <v>9379</v>
      </c>
      <c r="Z36832">
        <v>0.69499999999999995</v>
      </c>
      <c r="AA36832">
        <v>4783.0090250000003</v>
      </c>
      <c r="AB36832">
        <v>4000</v>
      </c>
      <c r="AC36832">
        <v>768.01</v>
      </c>
      <c r="AD36832" s="1">
        <v>42005</v>
      </c>
      <c r="AE36832">
        <v>146.29</v>
      </c>
      <c r="AF36832" s="1">
        <v>42005</v>
      </c>
    </row>
    <row r="36833" spans="1:32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32</v>
      </c>
      <c r="G36833">
        <v>6.6199999999999995E-2</v>
      </c>
      <c r="H36833">
        <v>245.63</v>
      </c>
      <c r="I36833" t="s">
        <v>68</v>
      </c>
      <c r="J36833" t="s">
        <v>134</v>
      </c>
      <c r="K36833" t="s">
        <v>25488</v>
      </c>
      <c r="L36833" t="s">
        <v>63</v>
      </c>
      <c r="M36833" t="s">
        <v>37</v>
      </c>
      <c r="N36833">
        <v>62400</v>
      </c>
      <c r="O36833" t="s">
        <v>45</v>
      </c>
      <c r="P36833" s="1">
        <v>40848</v>
      </c>
      <c r="Q36833">
        <v>2011</v>
      </c>
      <c r="R36833" t="s">
        <v>59</v>
      </c>
      <c r="S36833">
        <v>1157</v>
      </c>
      <c r="T36833">
        <v>39</v>
      </c>
      <c r="U36833" t="s">
        <v>40</v>
      </c>
      <c r="V36833" t="s">
        <v>85</v>
      </c>
      <c r="W36833" t="s">
        <v>48</v>
      </c>
      <c r="X36833">
        <v>1.1200000000000001</v>
      </c>
      <c r="Y36833">
        <v>1519</v>
      </c>
      <c r="Z36833">
        <v>0.10299999999999999</v>
      </c>
      <c r="AA36833">
        <v>8861.2999999999993</v>
      </c>
      <c r="AB36833">
        <v>8000</v>
      </c>
      <c r="AC36833">
        <v>846.3</v>
      </c>
      <c r="AD36833" s="1">
        <v>42005</v>
      </c>
      <c r="AE36833">
        <v>255.6</v>
      </c>
      <c r="AF36833" s="1">
        <v>42461</v>
      </c>
    </row>
    <row r="36834" spans="1:32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32</v>
      </c>
      <c r="G36834">
        <v>0.12690000000000001</v>
      </c>
      <c r="H36834">
        <v>536.72</v>
      </c>
      <c r="I36834" t="s">
        <v>33</v>
      </c>
      <c r="J36834" t="s">
        <v>43</v>
      </c>
      <c r="K36834" t="s">
        <v>9550</v>
      </c>
      <c r="L36834" t="s">
        <v>79</v>
      </c>
      <c r="M36834" t="s">
        <v>66</v>
      </c>
      <c r="N36834">
        <v>34320</v>
      </c>
      <c r="O36834" t="s">
        <v>38</v>
      </c>
      <c r="P36834" s="1">
        <v>40848</v>
      </c>
      <c r="Q36834">
        <v>2011</v>
      </c>
      <c r="R36834" t="s">
        <v>59</v>
      </c>
      <c r="S36834">
        <v>823</v>
      </c>
      <c r="T36834">
        <v>27</v>
      </c>
      <c r="U36834" t="s">
        <v>40</v>
      </c>
      <c r="V36834" t="s">
        <v>41</v>
      </c>
      <c r="W36834" t="s">
        <v>55</v>
      </c>
      <c r="X36834">
        <v>17.309999999999999</v>
      </c>
      <c r="Y36834">
        <v>14122</v>
      </c>
      <c r="Z36834">
        <v>0.74299999999999999</v>
      </c>
      <c r="AA36834">
        <v>19023.228070000001</v>
      </c>
      <c r="AB36834">
        <v>16000</v>
      </c>
      <c r="AC36834">
        <v>3023.23</v>
      </c>
      <c r="AD36834" s="1">
        <v>41671</v>
      </c>
      <c r="AE36834">
        <v>5628.46</v>
      </c>
      <c r="AF36834" s="1">
        <v>41671</v>
      </c>
    </row>
    <row r="36835" spans="1:32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32</v>
      </c>
      <c r="G36835">
        <v>0.13489999999999999</v>
      </c>
      <c r="H36835">
        <v>101.8</v>
      </c>
      <c r="I36835" t="s">
        <v>49</v>
      </c>
      <c r="J36835" t="s">
        <v>107</v>
      </c>
      <c r="K36835" t="s">
        <v>2172</v>
      </c>
      <c r="L36835" t="s">
        <v>52</v>
      </c>
      <c r="M36835" t="s">
        <v>66</v>
      </c>
      <c r="N36835">
        <v>130000</v>
      </c>
      <c r="O36835" t="s">
        <v>1300</v>
      </c>
      <c r="P36835" s="1">
        <v>40848</v>
      </c>
      <c r="Q36835">
        <v>2011</v>
      </c>
      <c r="R36835" t="s">
        <v>59</v>
      </c>
      <c r="S36835">
        <v>1126</v>
      </c>
      <c r="T36835">
        <v>38</v>
      </c>
      <c r="U36835" t="s">
        <v>40</v>
      </c>
      <c r="V36835" t="s">
        <v>298</v>
      </c>
      <c r="W36835" t="s">
        <v>130</v>
      </c>
      <c r="X36835">
        <v>5.65</v>
      </c>
      <c r="Y36835">
        <v>8537</v>
      </c>
      <c r="Z36835">
        <v>0.94899999999999995</v>
      </c>
      <c r="AA36835">
        <v>3664.4188530000001</v>
      </c>
      <c r="AB36835">
        <v>3000</v>
      </c>
      <c r="AC36835">
        <v>664.42</v>
      </c>
      <c r="AD36835" s="1">
        <v>41974</v>
      </c>
      <c r="AE36835">
        <v>106.23</v>
      </c>
      <c r="AF36835" s="1">
        <v>42309</v>
      </c>
    </row>
    <row r="36836" spans="1:32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32</v>
      </c>
      <c r="G36836">
        <v>0.14649999999999999</v>
      </c>
      <c r="H36836">
        <v>275.95999999999998</v>
      </c>
      <c r="I36836" t="s">
        <v>49</v>
      </c>
      <c r="J36836" t="s">
        <v>56</v>
      </c>
      <c r="K36836" t="s">
        <v>25489</v>
      </c>
      <c r="L36836" t="s">
        <v>52</v>
      </c>
      <c r="M36836" t="s">
        <v>37</v>
      </c>
      <c r="N36836">
        <v>33000</v>
      </c>
      <c r="O36836" t="s">
        <v>1300</v>
      </c>
      <c r="P36836" s="1">
        <v>40848</v>
      </c>
      <c r="Q36836">
        <v>2011</v>
      </c>
      <c r="R36836" t="s">
        <v>59</v>
      </c>
      <c r="S36836">
        <v>882</v>
      </c>
      <c r="T36836">
        <v>29</v>
      </c>
      <c r="U36836" t="s">
        <v>75</v>
      </c>
      <c r="V36836" t="s">
        <v>41</v>
      </c>
      <c r="W36836" t="s">
        <v>225</v>
      </c>
      <c r="X36836">
        <v>18.36</v>
      </c>
      <c r="Y36836">
        <v>3017</v>
      </c>
      <c r="Z36836">
        <v>0.629</v>
      </c>
      <c r="AA36836">
        <v>7722.84</v>
      </c>
      <c r="AB36836">
        <v>5903.07</v>
      </c>
      <c r="AC36836">
        <v>1819.77</v>
      </c>
      <c r="AD36836" s="1">
        <v>41730</v>
      </c>
      <c r="AE36836">
        <v>275.95999999999998</v>
      </c>
      <c r="AF36836" s="1">
        <v>42491</v>
      </c>
    </row>
    <row r="36837" spans="1:32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32</v>
      </c>
      <c r="G36837">
        <v>7.9000000000000001E-2</v>
      </c>
      <c r="H36837">
        <v>175.23</v>
      </c>
      <c r="I36837" t="s">
        <v>68</v>
      </c>
      <c r="J36837" t="s">
        <v>98</v>
      </c>
      <c r="K36837" t="s">
        <v>25490</v>
      </c>
      <c r="L36837" t="s">
        <v>79</v>
      </c>
      <c r="M36837" t="s">
        <v>66</v>
      </c>
      <c r="N36837">
        <v>36000</v>
      </c>
      <c r="O36837" t="s">
        <v>1300</v>
      </c>
      <c r="P36837" s="1">
        <v>40848</v>
      </c>
      <c r="Q36837">
        <v>2011</v>
      </c>
      <c r="R36837" t="s">
        <v>59</v>
      </c>
      <c r="S36837">
        <v>458</v>
      </c>
      <c r="T36837">
        <v>15</v>
      </c>
      <c r="U36837" t="s">
        <v>40</v>
      </c>
      <c r="V36837" t="s">
        <v>41</v>
      </c>
      <c r="W36837" t="s">
        <v>97</v>
      </c>
      <c r="X36837">
        <v>10.43</v>
      </c>
      <c r="Y36837">
        <v>9991</v>
      </c>
      <c r="Z36837">
        <v>0.436</v>
      </c>
      <c r="AA36837">
        <v>5923.2027559999997</v>
      </c>
      <c r="AB36837">
        <v>5600</v>
      </c>
      <c r="AC36837">
        <v>323.2</v>
      </c>
      <c r="AD36837" s="1">
        <v>41306</v>
      </c>
      <c r="AE36837">
        <v>372.79</v>
      </c>
      <c r="AF36837" s="1">
        <v>42491</v>
      </c>
    </row>
    <row r="36838" spans="1:32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32</v>
      </c>
      <c r="G36838">
        <v>6.6199999999999995E-2</v>
      </c>
      <c r="H36838">
        <v>237.96</v>
      </c>
      <c r="I36838" t="s">
        <v>68</v>
      </c>
      <c r="J36838" t="s">
        <v>134</v>
      </c>
      <c r="K36838" t="s">
        <v>25491</v>
      </c>
      <c r="L36838" t="s">
        <v>63</v>
      </c>
      <c r="M36838" t="s">
        <v>66</v>
      </c>
      <c r="N36838">
        <v>70000</v>
      </c>
      <c r="O36838" t="s">
        <v>45</v>
      </c>
      <c r="P36838" s="1">
        <v>40848</v>
      </c>
      <c r="Q36838">
        <v>2011</v>
      </c>
      <c r="R36838" t="s">
        <v>59</v>
      </c>
      <c r="S36838">
        <v>1126</v>
      </c>
      <c r="T36838">
        <v>38</v>
      </c>
      <c r="U36838" t="s">
        <v>40</v>
      </c>
      <c r="V36838" t="s">
        <v>82</v>
      </c>
      <c r="W36838" t="s">
        <v>83</v>
      </c>
      <c r="X36838">
        <v>20.38</v>
      </c>
      <c r="Y36838">
        <v>19066</v>
      </c>
      <c r="Z36838">
        <v>0.30199999999999999</v>
      </c>
      <c r="AA36838">
        <v>8566.2940099999996</v>
      </c>
      <c r="AB36838">
        <v>7750</v>
      </c>
      <c r="AC36838">
        <v>816.29</v>
      </c>
      <c r="AD36838" s="1">
        <v>41974</v>
      </c>
      <c r="AE36838">
        <v>243.64</v>
      </c>
      <c r="AF36838" s="1">
        <v>42491</v>
      </c>
    </row>
    <row r="36839" spans="1:32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92</v>
      </c>
      <c r="G36839">
        <v>0.23519999999999999</v>
      </c>
      <c r="H36839">
        <v>162.4</v>
      </c>
      <c r="I36839" t="s">
        <v>483</v>
      </c>
      <c r="J36839" t="s">
        <v>1506</v>
      </c>
      <c r="K36839" t="s">
        <v>35</v>
      </c>
      <c r="L36839" t="s">
        <v>147</v>
      </c>
      <c r="M36839" t="s">
        <v>66</v>
      </c>
      <c r="N36839">
        <v>95000</v>
      </c>
      <c r="O36839" t="s">
        <v>1300</v>
      </c>
      <c r="P36839" s="1">
        <v>40848</v>
      </c>
      <c r="Q36839">
        <v>2011</v>
      </c>
      <c r="R36839" t="s">
        <v>59</v>
      </c>
      <c r="S36839">
        <v>1553</v>
      </c>
      <c r="T36839">
        <v>52</v>
      </c>
      <c r="U36839" t="s">
        <v>40</v>
      </c>
      <c r="V36839" t="s">
        <v>104</v>
      </c>
      <c r="W36839" t="s">
        <v>115</v>
      </c>
      <c r="X36839">
        <v>5.66</v>
      </c>
      <c r="Y36839">
        <v>9699</v>
      </c>
      <c r="Z36839">
        <v>0.874</v>
      </c>
      <c r="AA36839">
        <v>9593.2899930000003</v>
      </c>
      <c r="AB36839">
        <v>5700</v>
      </c>
      <c r="AC36839">
        <v>3893.29</v>
      </c>
      <c r="AD36839" s="1">
        <v>42401</v>
      </c>
      <c r="AE36839">
        <v>1635.69</v>
      </c>
      <c r="AF36839" s="1">
        <v>42401</v>
      </c>
    </row>
    <row r="36840" spans="1:32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92</v>
      </c>
      <c r="G36840">
        <v>0.22059999999999999</v>
      </c>
      <c r="H36840">
        <v>497.76</v>
      </c>
      <c r="I36840" t="s">
        <v>168</v>
      </c>
      <c r="J36840" t="s">
        <v>169</v>
      </c>
      <c r="K36840" t="s">
        <v>25492</v>
      </c>
      <c r="L36840" t="s">
        <v>119</v>
      </c>
      <c r="M36840" t="s">
        <v>53</v>
      </c>
      <c r="N36840">
        <v>49989</v>
      </c>
      <c r="O36840" t="s">
        <v>1300</v>
      </c>
      <c r="P36840" s="1">
        <v>40848</v>
      </c>
      <c r="Q36840">
        <v>2011</v>
      </c>
      <c r="R36840" t="s">
        <v>59</v>
      </c>
      <c r="S36840">
        <v>670</v>
      </c>
      <c r="T36840">
        <v>22</v>
      </c>
      <c r="U36840" t="s">
        <v>75</v>
      </c>
      <c r="V36840" t="s">
        <v>41</v>
      </c>
      <c r="W36840" t="s">
        <v>253</v>
      </c>
      <c r="X36840">
        <v>16.18</v>
      </c>
      <c r="Y36840">
        <v>12340</v>
      </c>
      <c r="Z36840">
        <v>0.96399999999999997</v>
      </c>
      <c r="AA36840">
        <v>12433.62</v>
      </c>
      <c r="AB36840">
        <v>4225.07</v>
      </c>
      <c r="AC36840">
        <v>6216.13</v>
      </c>
      <c r="AD36840" s="1">
        <v>41518</v>
      </c>
      <c r="AE36840">
        <v>497.76</v>
      </c>
      <c r="AF36840" s="1">
        <v>41640</v>
      </c>
    </row>
    <row r="36841" spans="1:32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32</v>
      </c>
      <c r="G36841">
        <v>0.14269999999999999</v>
      </c>
      <c r="H36841">
        <v>205.86</v>
      </c>
      <c r="I36841" t="s">
        <v>49</v>
      </c>
      <c r="J36841" t="s">
        <v>50</v>
      </c>
      <c r="K36841" t="s">
        <v>7574</v>
      </c>
      <c r="L36841" t="s">
        <v>74</v>
      </c>
      <c r="M36841" t="s">
        <v>66</v>
      </c>
      <c r="N36841">
        <v>54000</v>
      </c>
      <c r="O36841" t="s">
        <v>1300</v>
      </c>
      <c r="P36841" s="1">
        <v>40848</v>
      </c>
      <c r="Q36841">
        <v>2011</v>
      </c>
      <c r="R36841" t="s">
        <v>59</v>
      </c>
      <c r="S36841">
        <v>639</v>
      </c>
      <c r="T36841">
        <v>21</v>
      </c>
      <c r="U36841" t="s">
        <v>40</v>
      </c>
      <c r="V36841" t="s">
        <v>41</v>
      </c>
      <c r="W36841" t="s">
        <v>163</v>
      </c>
      <c r="X36841">
        <v>14.13</v>
      </c>
      <c r="Y36841">
        <v>10417</v>
      </c>
      <c r="Z36841">
        <v>0.48499999999999999</v>
      </c>
      <c r="AA36841">
        <v>7100.7192530000002</v>
      </c>
      <c r="AB36841">
        <v>6000</v>
      </c>
      <c r="AC36841">
        <v>1100.72</v>
      </c>
      <c r="AD36841" s="1">
        <v>41487</v>
      </c>
      <c r="AE36841">
        <v>3197.65</v>
      </c>
      <c r="AF36841" s="1">
        <v>42430</v>
      </c>
    </row>
    <row r="36842" spans="1:32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92</v>
      </c>
      <c r="G36842">
        <v>8.8999999999999996E-2</v>
      </c>
      <c r="H36842">
        <v>265.08999999999997</v>
      </c>
      <c r="I36842" t="s">
        <v>68</v>
      </c>
      <c r="J36842" t="s">
        <v>69</v>
      </c>
      <c r="K36842" t="s">
        <v>16942</v>
      </c>
      <c r="L36842" t="s">
        <v>63</v>
      </c>
      <c r="M36842" t="s">
        <v>66</v>
      </c>
      <c r="N36842">
        <v>50400</v>
      </c>
      <c r="O36842" t="s">
        <v>1300</v>
      </c>
      <c r="P36842" s="1">
        <v>40848</v>
      </c>
      <c r="Q36842">
        <v>2011</v>
      </c>
      <c r="R36842" t="s">
        <v>59</v>
      </c>
      <c r="S36842">
        <v>1643</v>
      </c>
      <c r="T36842">
        <v>55</v>
      </c>
      <c r="U36842" t="s">
        <v>15480</v>
      </c>
      <c r="V36842" t="s">
        <v>41</v>
      </c>
      <c r="W36842" t="s">
        <v>461</v>
      </c>
      <c r="X36842">
        <v>19.899999999999999</v>
      </c>
      <c r="Y36842">
        <v>6352</v>
      </c>
      <c r="Z36842">
        <v>0.22800000000000001</v>
      </c>
      <c r="AA36842">
        <v>14005.29</v>
      </c>
      <c r="AB36842">
        <v>10966.99</v>
      </c>
      <c r="AC36842">
        <v>3038.3</v>
      </c>
      <c r="AD36842" s="1">
        <v>42491</v>
      </c>
      <c r="AE36842">
        <v>265.08999999999997</v>
      </c>
      <c r="AF36842" s="1">
        <v>42491</v>
      </c>
    </row>
    <row r="36843" spans="1:32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32</v>
      </c>
      <c r="G36843">
        <v>0.1065</v>
      </c>
      <c r="H36843">
        <v>469.06</v>
      </c>
      <c r="I36843" t="s">
        <v>33</v>
      </c>
      <c r="J36843" t="s">
        <v>131</v>
      </c>
      <c r="K36843" t="s">
        <v>25493</v>
      </c>
      <c r="L36843" t="s">
        <v>129</v>
      </c>
      <c r="M36843" t="s">
        <v>37</v>
      </c>
      <c r="N36843">
        <v>45000</v>
      </c>
      <c r="O36843" t="s">
        <v>45</v>
      </c>
      <c r="P36843" s="1">
        <v>40848</v>
      </c>
      <c r="Q36843">
        <v>2011</v>
      </c>
      <c r="R36843" t="s">
        <v>59</v>
      </c>
      <c r="S36843">
        <v>396</v>
      </c>
      <c r="T36843">
        <v>13</v>
      </c>
      <c r="U36843" t="s">
        <v>40</v>
      </c>
      <c r="V36843" t="s">
        <v>47</v>
      </c>
      <c r="W36843" t="s">
        <v>113</v>
      </c>
      <c r="X36843">
        <v>9.44</v>
      </c>
      <c r="Y36843">
        <v>14582</v>
      </c>
      <c r="Z36843">
        <v>0.84299999999999997</v>
      </c>
      <c r="AA36843">
        <v>15471.33453</v>
      </c>
      <c r="AB36843">
        <v>14400</v>
      </c>
      <c r="AC36843">
        <v>1071.33</v>
      </c>
      <c r="AD36843" s="1">
        <v>41244</v>
      </c>
      <c r="AE36843">
        <v>6815.25</v>
      </c>
      <c r="AF36843" s="1">
        <v>42491</v>
      </c>
    </row>
    <row r="36844" spans="1:32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32</v>
      </c>
      <c r="G36844">
        <v>0.1171</v>
      </c>
      <c r="H36844">
        <v>330.76</v>
      </c>
      <c r="I36844" t="s">
        <v>33</v>
      </c>
      <c r="J36844" t="s">
        <v>61</v>
      </c>
      <c r="K36844" t="s">
        <v>25494</v>
      </c>
      <c r="L36844" t="s">
        <v>129</v>
      </c>
      <c r="M36844" t="s">
        <v>37</v>
      </c>
      <c r="N36844">
        <v>73000</v>
      </c>
      <c r="O36844" t="s">
        <v>38</v>
      </c>
      <c r="P36844" s="1">
        <v>40878</v>
      </c>
      <c r="Q36844">
        <v>2011</v>
      </c>
      <c r="R36844" t="s">
        <v>90</v>
      </c>
      <c r="S36844">
        <v>578</v>
      </c>
      <c r="T36844">
        <v>19</v>
      </c>
      <c r="U36844" t="s">
        <v>40</v>
      </c>
      <c r="V36844" t="s">
        <v>41</v>
      </c>
      <c r="W36844" t="s">
        <v>48</v>
      </c>
      <c r="X36844">
        <v>6.87</v>
      </c>
      <c r="Y36844">
        <v>9020</v>
      </c>
      <c r="Z36844">
        <v>0.74299999999999999</v>
      </c>
      <c r="AA36844">
        <v>11442.76676</v>
      </c>
      <c r="AB36844">
        <v>10000</v>
      </c>
      <c r="AC36844">
        <v>1442.77</v>
      </c>
      <c r="AD36844" s="1">
        <v>41456</v>
      </c>
      <c r="AE36844">
        <v>5492.78</v>
      </c>
      <c r="AF36844" s="1">
        <v>42491</v>
      </c>
    </row>
    <row r="36845" spans="1:32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92</v>
      </c>
      <c r="G36845">
        <v>0.17269999999999999</v>
      </c>
      <c r="H36845">
        <v>499.96</v>
      </c>
      <c r="I36845" t="s">
        <v>71</v>
      </c>
      <c r="J36845" t="s">
        <v>94</v>
      </c>
      <c r="K36845" t="s">
        <v>13740</v>
      </c>
      <c r="L36845" t="s">
        <v>119</v>
      </c>
      <c r="M36845" t="s">
        <v>37</v>
      </c>
      <c r="N36845">
        <v>57000</v>
      </c>
      <c r="O36845" t="s">
        <v>38</v>
      </c>
      <c r="P36845" s="1">
        <v>40848</v>
      </c>
      <c r="Q36845">
        <v>2011</v>
      </c>
      <c r="R36845" t="s">
        <v>59</v>
      </c>
      <c r="S36845">
        <v>823</v>
      </c>
      <c r="T36845">
        <v>27</v>
      </c>
      <c r="U36845" t="s">
        <v>40</v>
      </c>
      <c r="V36845" t="s">
        <v>41</v>
      </c>
      <c r="W36845" t="s">
        <v>42</v>
      </c>
      <c r="X36845">
        <v>22.86</v>
      </c>
      <c r="Y36845">
        <v>6396</v>
      </c>
      <c r="Z36845">
        <v>0.38800000000000001</v>
      </c>
      <c r="AA36845">
        <v>26563.927039999999</v>
      </c>
      <c r="AB36845">
        <v>20000</v>
      </c>
      <c r="AC36845">
        <v>6563.93</v>
      </c>
      <c r="AD36845" s="1">
        <v>41671</v>
      </c>
      <c r="AE36845">
        <v>14048.77</v>
      </c>
      <c r="AF36845" s="1">
        <v>42005</v>
      </c>
    </row>
    <row r="36846" spans="1:32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32</v>
      </c>
      <c r="G36846">
        <v>7.9000000000000001E-2</v>
      </c>
      <c r="H36846">
        <v>469.36</v>
      </c>
      <c r="I36846" t="s">
        <v>68</v>
      </c>
      <c r="J36846" t="s">
        <v>98</v>
      </c>
      <c r="K36846" t="s">
        <v>7670</v>
      </c>
      <c r="L36846" t="s">
        <v>52</v>
      </c>
      <c r="M36846" t="s">
        <v>66</v>
      </c>
      <c r="N36846">
        <v>85000</v>
      </c>
      <c r="O36846" t="s">
        <v>45</v>
      </c>
      <c r="P36846" s="1">
        <v>40848</v>
      </c>
      <c r="Q36846">
        <v>2011</v>
      </c>
      <c r="R36846" t="s">
        <v>59</v>
      </c>
      <c r="S36846">
        <v>213</v>
      </c>
      <c r="T36846">
        <v>7</v>
      </c>
      <c r="U36846" t="s">
        <v>40</v>
      </c>
      <c r="V36846" t="s">
        <v>41</v>
      </c>
      <c r="W36846" t="s">
        <v>447</v>
      </c>
      <c r="X36846">
        <v>12.72</v>
      </c>
      <c r="Y36846">
        <v>10978</v>
      </c>
      <c r="Z36846">
        <v>0.184</v>
      </c>
      <c r="AA36846">
        <v>15367.07381</v>
      </c>
      <c r="AB36846">
        <v>15000</v>
      </c>
      <c r="AC36846">
        <v>367.07</v>
      </c>
      <c r="AD36846" s="1">
        <v>41061</v>
      </c>
      <c r="AE36846">
        <v>1202.94</v>
      </c>
      <c r="AF36846" s="1">
        <v>42461</v>
      </c>
    </row>
    <row r="36847" spans="1:32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32</v>
      </c>
      <c r="G36847">
        <v>7.51E-2</v>
      </c>
      <c r="H36847">
        <v>186.67</v>
      </c>
      <c r="I36847" t="s">
        <v>68</v>
      </c>
      <c r="J36847" t="s">
        <v>101</v>
      </c>
      <c r="K36847" t="s">
        <v>25495</v>
      </c>
      <c r="L36847" t="s">
        <v>119</v>
      </c>
      <c r="M36847" t="s">
        <v>66</v>
      </c>
      <c r="N36847">
        <v>50000</v>
      </c>
      <c r="O36847" t="s">
        <v>38</v>
      </c>
      <c r="P36847" s="1">
        <v>40878</v>
      </c>
      <c r="Q36847">
        <v>2011</v>
      </c>
      <c r="R36847" t="s">
        <v>90</v>
      </c>
      <c r="S36847">
        <v>1096</v>
      </c>
      <c r="T36847">
        <v>37</v>
      </c>
      <c r="U36847" t="s">
        <v>40</v>
      </c>
      <c r="V36847" t="s">
        <v>41</v>
      </c>
      <c r="W36847" t="s">
        <v>546</v>
      </c>
      <c r="X36847">
        <v>23.86</v>
      </c>
      <c r="Y36847">
        <v>22282</v>
      </c>
      <c r="Z36847">
        <v>0.624</v>
      </c>
      <c r="AA36847">
        <v>6719.9200010000004</v>
      </c>
      <c r="AB36847">
        <v>6000</v>
      </c>
      <c r="AC36847">
        <v>719.92</v>
      </c>
      <c r="AD36847" s="1">
        <v>41974</v>
      </c>
      <c r="AE36847">
        <v>201.76</v>
      </c>
      <c r="AF36847" s="1">
        <v>41974</v>
      </c>
    </row>
    <row r="36848" spans="1:32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92</v>
      </c>
      <c r="G36848">
        <v>0.1825</v>
      </c>
      <c r="H36848">
        <v>382.95</v>
      </c>
      <c r="I36848" t="s">
        <v>71</v>
      </c>
      <c r="J36848" t="s">
        <v>243</v>
      </c>
      <c r="K36848" t="s">
        <v>25496</v>
      </c>
      <c r="L36848" t="s">
        <v>147</v>
      </c>
      <c r="M36848" t="s">
        <v>66</v>
      </c>
      <c r="N36848">
        <v>45000</v>
      </c>
      <c r="O36848" t="s">
        <v>1300</v>
      </c>
      <c r="P36848" s="1">
        <v>40848</v>
      </c>
      <c r="Q36848">
        <v>2011</v>
      </c>
      <c r="R36848" t="s">
        <v>59</v>
      </c>
      <c r="S36848">
        <v>366</v>
      </c>
      <c r="T36848">
        <v>12</v>
      </c>
      <c r="U36848" t="s">
        <v>40</v>
      </c>
      <c r="V36848" t="s">
        <v>47</v>
      </c>
      <c r="W36848" t="s">
        <v>253</v>
      </c>
      <c r="X36848">
        <v>14.35</v>
      </c>
      <c r="Y36848">
        <v>14560</v>
      </c>
      <c r="Z36848">
        <v>0.56000000000000005</v>
      </c>
      <c r="AA36848">
        <v>17373.781780000001</v>
      </c>
      <c r="AB36848">
        <v>15000</v>
      </c>
      <c r="AC36848">
        <v>2373.7800000000002</v>
      </c>
      <c r="AD36848" s="1">
        <v>41214</v>
      </c>
      <c r="AE36848">
        <v>13556.68</v>
      </c>
      <c r="AF36848" s="1">
        <v>42491</v>
      </c>
    </row>
    <row r="36849" spans="1:32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92</v>
      </c>
      <c r="G36849">
        <v>0.1242</v>
      </c>
      <c r="H36849">
        <v>786.01</v>
      </c>
      <c r="I36849" t="s">
        <v>33</v>
      </c>
      <c r="J36849" t="s">
        <v>34</v>
      </c>
      <c r="K36849" t="s">
        <v>3336</v>
      </c>
      <c r="L36849" t="s">
        <v>79</v>
      </c>
      <c r="M36849" t="s">
        <v>66</v>
      </c>
      <c r="N36849">
        <v>64620</v>
      </c>
      <c r="O36849" t="s">
        <v>38</v>
      </c>
      <c r="P36849" s="1">
        <v>40848</v>
      </c>
      <c r="Q36849">
        <v>2011</v>
      </c>
      <c r="R36849" t="s">
        <v>59</v>
      </c>
      <c r="S36849">
        <v>1522</v>
      </c>
      <c r="T36849">
        <v>51</v>
      </c>
      <c r="U36849" t="s">
        <v>40</v>
      </c>
      <c r="V36849" t="s">
        <v>41</v>
      </c>
      <c r="W36849" t="s">
        <v>163</v>
      </c>
      <c r="X36849">
        <v>10.050000000000001</v>
      </c>
      <c r="Y36849">
        <v>15116</v>
      </c>
      <c r="Z36849">
        <v>0.53200000000000003</v>
      </c>
      <c r="AA36849">
        <v>46688.589979999997</v>
      </c>
      <c r="AB36849">
        <v>35000</v>
      </c>
      <c r="AC36849">
        <v>11688.59</v>
      </c>
      <c r="AD36849" s="1">
        <v>42370</v>
      </c>
      <c r="AE36849">
        <v>8960.11</v>
      </c>
      <c r="AF36849" s="1">
        <v>42491</v>
      </c>
    </row>
    <row r="36850" spans="1:32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32</v>
      </c>
      <c r="G36850">
        <v>6.6199999999999995E-2</v>
      </c>
      <c r="H36850">
        <v>153.52000000000001</v>
      </c>
      <c r="I36850" t="s">
        <v>68</v>
      </c>
      <c r="J36850" t="s">
        <v>134</v>
      </c>
      <c r="K36850" t="s">
        <v>25497</v>
      </c>
      <c r="L36850" t="s">
        <v>103</v>
      </c>
      <c r="M36850" t="s">
        <v>66</v>
      </c>
      <c r="N36850">
        <v>40000</v>
      </c>
      <c r="O36850" t="s">
        <v>45</v>
      </c>
      <c r="P36850" s="1">
        <v>40848</v>
      </c>
      <c r="Q36850">
        <v>2011</v>
      </c>
      <c r="R36850" t="s">
        <v>59</v>
      </c>
      <c r="S36850">
        <v>1126</v>
      </c>
      <c r="T36850">
        <v>38</v>
      </c>
      <c r="U36850" t="s">
        <v>40</v>
      </c>
      <c r="V36850" t="s">
        <v>120</v>
      </c>
      <c r="W36850" t="s">
        <v>110</v>
      </c>
      <c r="X36850">
        <v>9.24</v>
      </c>
      <c r="Y36850">
        <v>8867</v>
      </c>
      <c r="Z36850">
        <v>0.33800000000000002</v>
      </c>
      <c r="AA36850">
        <v>5526.6508519999998</v>
      </c>
      <c r="AB36850">
        <v>5000</v>
      </c>
      <c r="AC36850">
        <v>526.65</v>
      </c>
      <c r="AD36850" s="1">
        <v>41974</v>
      </c>
      <c r="AE36850">
        <v>155.74</v>
      </c>
      <c r="AF36850" s="1">
        <v>41944</v>
      </c>
    </row>
    <row r="36851" spans="1:32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92</v>
      </c>
      <c r="G36851">
        <v>0.14649999999999999</v>
      </c>
      <c r="H36851">
        <v>566.55999999999995</v>
      </c>
      <c r="I36851" t="s">
        <v>49</v>
      </c>
      <c r="J36851" t="s">
        <v>56</v>
      </c>
      <c r="K36851" t="s">
        <v>25498</v>
      </c>
      <c r="L36851" t="s">
        <v>52</v>
      </c>
      <c r="M36851" t="s">
        <v>66</v>
      </c>
      <c r="N36851">
        <v>64480</v>
      </c>
      <c r="O36851" t="s">
        <v>38</v>
      </c>
      <c r="P36851" s="1">
        <v>40848</v>
      </c>
      <c r="Q36851">
        <v>2011</v>
      </c>
      <c r="R36851" t="s">
        <v>59</v>
      </c>
      <c r="S36851">
        <v>305</v>
      </c>
      <c r="T36851">
        <v>10</v>
      </c>
      <c r="U36851" t="s">
        <v>75</v>
      </c>
      <c r="V36851" t="s">
        <v>41</v>
      </c>
      <c r="W36851" t="s">
        <v>83</v>
      </c>
      <c r="X36851">
        <v>21.85</v>
      </c>
      <c r="Y36851">
        <v>8246</v>
      </c>
      <c r="Z36851">
        <v>0.255</v>
      </c>
      <c r="AA36851">
        <v>6328.41</v>
      </c>
      <c r="AB36851">
        <v>2585.3000000000002</v>
      </c>
      <c r="AC36851">
        <v>2512.84</v>
      </c>
      <c r="AD36851" s="1">
        <v>41153</v>
      </c>
      <c r="AE36851">
        <v>566.55999999999995</v>
      </c>
      <c r="AF36851" s="1">
        <v>41306</v>
      </c>
    </row>
    <row r="36852" spans="1:32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32</v>
      </c>
      <c r="G36852">
        <v>7.51E-2</v>
      </c>
      <c r="H36852">
        <v>56</v>
      </c>
      <c r="I36852" t="s">
        <v>68</v>
      </c>
      <c r="J36852" t="s">
        <v>101</v>
      </c>
      <c r="K36852" t="s">
        <v>25499</v>
      </c>
      <c r="L36852" t="s">
        <v>52</v>
      </c>
      <c r="M36852" t="s">
        <v>66</v>
      </c>
      <c r="N36852">
        <v>58000</v>
      </c>
      <c r="O36852" t="s">
        <v>45</v>
      </c>
      <c r="P36852" s="1">
        <v>40848</v>
      </c>
      <c r="Q36852">
        <v>2011</v>
      </c>
      <c r="R36852" t="s">
        <v>59</v>
      </c>
      <c r="S36852">
        <v>1004</v>
      </c>
      <c r="T36852">
        <v>33</v>
      </c>
      <c r="U36852" t="s">
        <v>40</v>
      </c>
      <c r="V36852" t="s">
        <v>82</v>
      </c>
      <c r="W36852" t="s">
        <v>87</v>
      </c>
      <c r="X36852">
        <v>26.92</v>
      </c>
      <c r="Y36852">
        <v>10141</v>
      </c>
      <c r="Z36852">
        <v>0.48099999999999998</v>
      </c>
      <c r="AA36852">
        <v>2012.5175280000001</v>
      </c>
      <c r="AB36852">
        <v>1800</v>
      </c>
      <c r="AC36852">
        <v>212.52</v>
      </c>
      <c r="AD36852" s="1">
        <v>41852</v>
      </c>
      <c r="AE36852">
        <v>278.08999999999997</v>
      </c>
      <c r="AF36852" s="1">
        <v>42491</v>
      </c>
    </row>
    <row r="36853" spans="1:32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32</v>
      </c>
      <c r="G36853">
        <v>0.1242</v>
      </c>
      <c r="H36853">
        <v>167.08</v>
      </c>
      <c r="I36853" t="s">
        <v>33</v>
      </c>
      <c r="J36853" t="s">
        <v>34</v>
      </c>
      <c r="K36853" t="s">
        <v>699</v>
      </c>
      <c r="L36853" t="s">
        <v>129</v>
      </c>
      <c r="M36853" t="s">
        <v>37</v>
      </c>
      <c r="N36853">
        <v>22000</v>
      </c>
      <c r="O36853" t="s">
        <v>38</v>
      </c>
      <c r="P36853" s="1">
        <v>40848</v>
      </c>
      <c r="Q36853">
        <v>2011</v>
      </c>
      <c r="R36853" t="s">
        <v>59</v>
      </c>
      <c r="S36853">
        <v>851</v>
      </c>
      <c r="T36853">
        <v>28</v>
      </c>
      <c r="U36853" t="s">
        <v>40</v>
      </c>
      <c r="V36853" t="s">
        <v>41</v>
      </c>
      <c r="W36853" t="s">
        <v>121</v>
      </c>
      <c r="X36853">
        <v>7.58</v>
      </c>
      <c r="Y36853">
        <v>7493</v>
      </c>
      <c r="Z36853">
        <v>0.91400000000000003</v>
      </c>
      <c r="AA36853">
        <v>5939.7815629999996</v>
      </c>
      <c r="AB36853">
        <v>5000</v>
      </c>
      <c r="AC36853">
        <v>939.78</v>
      </c>
      <c r="AD36853" s="1">
        <v>41699</v>
      </c>
      <c r="AE36853">
        <v>1598.57</v>
      </c>
      <c r="AF36853" s="1">
        <v>42278</v>
      </c>
    </row>
    <row r="36854" spans="1:32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92</v>
      </c>
      <c r="G36854">
        <v>0.1991</v>
      </c>
      <c r="H36854">
        <v>132.22</v>
      </c>
      <c r="I36854" t="s">
        <v>116</v>
      </c>
      <c r="J36854" t="s">
        <v>117</v>
      </c>
      <c r="K36854" t="s">
        <v>25500</v>
      </c>
      <c r="L36854" t="s">
        <v>119</v>
      </c>
      <c r="M36854" t="s">
        <v>66</v>
      </c>
      <c r="N36854">
        <v>97008</v>
      </c>
      <c r="O36854" t="s">
        <v>38</v>
      </c>
      <c r="P36854" s="1">
        <v>40848</v>
      </c>
      <c r="Q36854">
        <v>2011</v>
      </c>
      <c r="R36854" t="s">
        <v>59</v>
      </c>
      <c r="S36854">
        <v>1643</v>
      </c>
      <c r="T36854">
        <v>55</v>
      </c>
      <c r="U36854" t="s">
        <v>15480</v>
      </c>
      <c r="V36854" t="s">
        <v>120</v>
      </c>
      <c r="W36854" t="s">
        <v>110</v>
      </c>
      <c r="X36854">
        <v>24.76</v>
      </c>
      <c r="Y36854">
        <v>33573</v>
      </c>
      <c r="Z36854">
        <v>0.999</v>
      </c>
      <c r="AA36854">
        <v>7002.98</v>
      </c>
      <c r="AB36854">
        <v>4130.87</v>
      </c>
      <c r="AC36854">
        <v>2872.11</v>
      </c>
      <c r="AD36854" s="1">
        <v>42491</v>
      </c>
      <c r="AE36854">
        <v>132.22</v>
      </c>
      <c r="AF36854" s="1">
        <v>42491</v>
      </c>
    </row>
    <row r="36855" spans="1:32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92</v>
      </c>
      <c r="G36855">
        <v>0.1991</v>
      </c>
      <c r="H36855">
        <v>698.12</v>
      </c>
      <c r="I36855" t="s">
        <v>116</v>
      </c>
      <c r="J36855" t="s">
        <v>117</v>
      </c>
      <c r="K36855" t="s">
        <v>21472</v>
      </c>
      <c r="L36855" t="s">
        <v>58</v>
      </c>
      <c r="M36855" t="s">
        <v>66</v>
      </c>
      <c r="N36855">
        <v>103000</v>
      </c>
      <c r="O36855" t="s">
        <v>38</v>
      </c>
      <c r="P36855" s="1">
        <v>40878</v>
      </c>
      <c r="Q36855">
        <v>2011</v>
      </c>
      <c r="R36855" t="s">
        <v>90</v>
      </c>
      <c r="S36855">
        <v>670</v>
      </c>
      <c r="T36855">
        <v>22</v>
      </c>
      <c r="U36855" t="s">
        <v>40</v>
      </c>
      <c r="V36855" t="s">
        <v>41</v>
      </c>
      <c r="W36855" t="s">
        <v>533</v>
      </c>
      <c r="X36855">
        <v>13.41</v>
      </c>
      <c r="Y36855">
        <v>39789</v>
      </c>
      <c r="Z36855">
        <v>0.52200000000000002</v>
      </c>
      <c r="AA36855">
        <v>34921.71701</v>
      </c>
      <c r="AB36855">
        <v>26400</v>
      </c>
      <c r="AC36855">
        <v>8521.7199999999993</v>
      </c>
      <c r="AD36855" s="1">
        <v>41548</v>
      </c>
      <c r="AE36855">
        <v>20266.98</v>
      </c>
      <c r="AF36855" s="1">
        <v>42491</v>
      </c>
    </row>
    <row r="36856" spans="1:32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32</v>
      </c>
      <c r="G36856">
        <v>0.2089</v>
      </c>
      <c r="H36856">
        <v>188.1</v>
      </c>
      <c r="I36856" t="s">
        <v>168</v>
      </c>
      <c r="J36856" t="s">
        <v>191</v>
      </c>
      <c r="K36856" t="s">
        <v>25501</v>
      </c>
      <c r="L36856" t="s">
        <v>52</v>
      </c>
      <c r="M36856" t="s">
        <v>37</v>
      </c>
      <c r="N36856">
        <v>106300</v>
      </c>
      <c r="O36856" t="s">
        <v>1300</v>
      </c>
      <c r="P36856" s="1">
        <v>40848</v>
      </c>
      <c r="Q36856">
        <v>2011</v>
      </c>
      <c r="R36856" t="s">
        <v>59</v>
      </c>
      <c r="S36856">
        <v>1004</v>
      </c>
      <c r="T36856">
        <v>33</v>
      </c>
      <c r="U36856" t="s">
        <v>40</v>
      </c>
      <c r="V36856" t="s">
        <v>41</v>
      </c>
      <c r="W36856" t="s">
        <v>48</v>
      </c>
      <c r="X36856">
        <v>19.53</v>
      </c>
      <c r="Y36856">
        <v>26267</v>
      </c>
      <c r="Z36856">
        <v>0.84699999999999998</v>
      </c>
      <c r="AA36856">
        <v>6742.5940499999997</v>
      </c>
      <c r="AB36856">
        <v>5000</v>
      </c>
      <c r="AC36856">
        <v>1742.59</v>
      </c>
      <c r="AD36856" s="1">
        <v>41852</v>
      </c>
      <c r="AE36856">
        <v>913.07</v>
      </c>
      <c r="AF36856" s="1">
        <v>42401</v>
      </c>
    </row>
    <row r="36857" spans="1:32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32</v>
      </c>
      <c r="G36857">
        <v>0.12690000000000001</v>
      </c>
      <c r="H36857">
        <v>100.64</v>
      </c>
      <c r="I36857" t="s">
        <v>33</v>
      </c>
      <c r="J36857" t="s">
        <v>43</v>
      </c>
      <c r="K36857" t="s">
        <v>35</v>
      </c>
      <c r="L36857" t="s">
        <v>52</v>
      </c>
      <c r="M36857" t="s">
        <v>66</v>
      </c>
      <c r="N36857">
        <v>39192</v>
      </c>
      <c r="O36857" t="s">
        <v>38</v>
      </c>
      <c r="P36857" s="1">
        <v>40848</v>
      </c>
      <c r="Q36857">
        <v>2011</v>
      </c>
      <c r="R36857" t="s">
        <v>59</v>
      </c>
      <c r="S36857">
        <v>851</v>
      </c>
      <c r="T36857">
        <v>28</v>
      </c>
      <c r="U36857" t="s">
        <v>75</v>
      </c>
      <c r="V36857" t="s">
        <v>120</v>
      </c>
      <c r="W36857" t="s">
        <v>121</v>
      </c>
      <c r="X36857">
        <v>22.23</v>
      </c>
      <c r="Y36857">
        <v>24123</v>
      </c>
      <c r="Z36857">
        <v>0.56499999999999995</v>
      </c>
      <c r="AA36857">
        <v>2708.44</v>
      </c>
      <c r="AB36857">
        <v>2133.62</v>
      </c>
      <c r="AC36857">
        <v>574.82000000000005</v>
      </c>
      <c r="AD36857" s="1">
        <v>41699</v>
      </c>
      <c r="AE36857">
        <v>100.64</v>
      </c>
      <c r="AF36857" s="1">
        <v>42491</v>
      </c>
    </row>
    <row r="36858" spans="1:32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92</v>
      </c>
      <c r="G36858">
        <v>0.1903</v>
      </c>
      <c r="H36858">
        <v>648.92999999999995</v>
      </c>
      <c r="I36858" t="s">
        <v>116</v>
      </c>
      <c r="J36858" t="s">
        <v>136</v>
      </c>
      <c r="K36858" t="s">
        <v>25502</v>
      </c>
      <c r="L36858" t="s">
        <v>129</v>
      </c>
      <c r="M36858" t="s">
        <v>37</v>
      </c>
      <c r="N36858">
        <v>150000</v>
      </c>
      <c r="O36858" t="s">
        <v>38</v>
      </c>
      <c r="P36858" s="1">
        <v>40848</v>
      </c>
      <c r="Q36858">
        <v>2011</v>
      </c>
      <c r="R36858" t="s">
        <v>59</v>
      </c>
      <c r="S36858">
        <v>1096</v>
      </c>
      <c r="T36858">
        <v>37</v>
      </c>
      <c r="U36858" t="s">
        <v>40</v>
      </c>
      <c r="V36858" t="s">
        <v>41</v>
      </c>
      <c r="W36858" t="s">
        <v>80</v>
      </c>
      <c r="X36858">
        <v>11</v>
      </c>
      <c r="Y36858">
        <v>14959</v>
      </c>
      <c r="Z36858">
        <v>0.46600000000000003</v>
      </c>
      <c r="AA36858">
        <v>36019.884789999996</v>
      </c>
      <c r="AB36858">
        <v>25000</v>
      </c>
      <c r="AC36858">
        <v>11019.88</v>
      </c>
      <c r="AD36858" s="1">
        <v>41944</v>
      </c>
      <c r="AE36858">
        <v>13984.28</v>
      </c>
      <c r="AF36858" s="1">
        <v>42461</v>
      </c>
    </row>
    <row r="36859" spans="1:32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32</v>
      </c>
      <c r="G36859">
        <v>8.8999999999999996E-2</v>
      </c>
      <c r="H36859">
        <v>412.8</v>
      </c>
      <c r="I36859" t="s">
        <v>68</v>
      </c>
      <c r="J36859" t="s">
        <v>69</v>
      </c>
      <c r="K36859" t="s">
        <v>25503</v>
      </c>
      <c r="L36859" t="s">
        <v>36</v>
      </c>
      <c r="M36859" t="s">
        <v>37</v>
      </c>
      <c r="N36859">
        <v>25000</v>
      </c>
      <c r="O36859" t="s">
        <v>1300</v>
      </c>
      <c r="P36859" s="1">
        <v>40848</v>
      </c>
      <c r="Q36859">
        <v>2011</v>
      </c>
      <c r="R36859" t="s">
        <v>59</v>
      </c>
      <c r="S36859">
        <v>1126</v>
      </c>
      <c r="T36859">
        <v>38</v>
      </c>
      <c r="U36859" t="s">
        <v>40</v>
      </c>
      <c r="V36859" t="s">
        <v>41</v>
      </c>
      <c r="W36859" t="s">
        <v>770</v>
      </c>
      <c r="X36859">
        <v>14.59</v>
      </c>
      <c r="Y36859">
        <v>11338</v>
      </c>
      <c r="Z36859">
        <v>0.186</v>
      </c>
      <c r="AA36859">
        <v>14860.461149999999</v>
      </c>
      <c r="AB36859">
        <v>13000</v>
      </c>
      <c r="AC36859">
        <v>1860.46</v>
      </c>
      <c r="AD36859" s="1">
        <v>41974</v>
      </c>
      <c r="AE36859">
        <v>418.81</v>
      </c>
      <c r="AF36859" s="1">
        <v>41944</v>
      </c>
    </row>
    <row r="36860" spans="1:32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32</v>
      </c>
      <c r="G36860">
        <v>0.1242</v>
      </c>
      <c r="H36860">
        <v>100.25</v>
      </c>
      <c r="I36860" t="s">
        <v>33</v>
      </c>
      <c r="J36860" t="s">
        <v>34</v>
      </c>
      <c r="K36860" t="s">
        <v>25504</v>
      </c>
      <c r="L36860" t="s">
        <v>79</v>
      </c>
      <c r="M36860" t="s">
        <v>37</v>
      </c>
      <c r="N36860">
        <v>90000</v>
      </c>
      <c r="O36860" t="s">
        <v>45</v>
      </c>
      <c r="P36860" s="1">
        <v>40848</v>
      </c>
      <c r="Q36860">
        <v>2011</v>
      </c>
      <c r="R36860" t="s">
        <v>59</v>
      </c>
      <c r="S36860">
        <v>1126</v>
      </c>
      <c r="T36860">
        <v>38</v>
      </c>
      <c r="U36860" t="s">
        <v>40</v>
      </c>
      <c r="V36860" t="s">
        <v>120</v>
      </c>
      <c r="W36860" t="s">
        <v>113</v>
      </c>
      <c r="X36860">
        <v>6.25</v>
      </c>
      <c r="Y36860">
        <v>13300</v>
      </c>
      <c r="Z36860">
        <v>0.75700000000000001</v>
      </c>
      <c r="AA36860">
        <v>3608.817963</v>
      </c>
      <c r="AB36860">
        <v>3000</v>
      </c>
      <c r="AC36860">
        <v>608.82000000000005</v>
      </c>
      <c r="AD36860" s="1">
        <v>41974</v>
      </c>
      <c r="AE36860">
        <v>101.91</v>
      </c>
      <c r="AF36860" s="1">
        <v>42401</v>
      </c>
    </row>
    <row r="36861" spans="1:32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32</v>
      </c>
      <c r="G36861">
        <v>6.0299999999999999E-2</v>
      </c>
      <c r="H36861">
        <v>511.32</v>
      </c>
      <c r="I36861" t="s">
        <v>68</v>
      </c>
      <c r="J36861" t="s">
        <v>218</v>
      </c>
      <c r="K36861" t="s">
        <v>6719</v>
      </c>
      <c r="L36861" t="s">
        <v>79</v>
      </c>
      <c r="M36861" t="s">
        <v>66</v>
      </c>
      <c r="N36861">
        <v>75000</v>
      </c>
      <c r="O36861" t="s">
        <v>45</v>
      </c>
      <c r="P36861" s="1">
        <v>40848</v>
      </c>
      <c r="Q36861">
        <v>2011</v>
      </c>
      <c r="R36861" t="s">
        <v>59</v>
      </c>
      <c r="S36861">
        <v>578</v>
      </c>
      <c r="T36861">
        <v>19</v>
      </c>
      <c r="U36861" t="s">
        <v>40</v>
      </c>
      <c r="V36861" t="s">
        <v>41</v>
      </c>
      <c r="W36861" t="s">
        <v>80</v>
      </c>
      <c r="X36861">
        <v>12.5</v>
      </c>
      <c r="Y36861">
        <v>13325</v>
      </c>
      <c r="Z36861">
        <v>0.20200000000000001</v>
      </c>
      <c r="AA36861">
        <v>17982.7058</v>
      </c>
      <c r="AB36861">
        <v>16800</v>
      </c>
      <c r="AC36861">
        <v>1182.71</v>
      </c>
      <c r="AD36861" s="1">
        <v>41426</v>
      </c>
      <c r="AE36861">
        <v>9292.76</v>
      </c>
      <c r="AF36861" s="1">
        <v>41426</v>
      </c>
    </row>
    <row r="36862" spans="1:32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32</v>
      </c>
      <c r="G36862">
        <v>0.16769999999999999</v>
      </c>
      <c r="H36862">
        <v>266.54000000000002</v>
      </c>
      <c r="I36862" t="s">
        <v>71</v>
      </c>
      <c r="J36862" t="s">
        <v>72</v>
      </c>
      <c r="K36862" t="s">
        <v>857</v>
      </c>
      <c r="L36862" t="s">
        <v>119</v>
      </c>
      <c r="M36862" t="s">
        <v>37</v>
      </c>
      <c r="N36862">
        <v>120000</v>
      </c>
      <c r="O36862" t="s">
        <v>38</v>
      </c>
      <c r="P36862" s="1">
        <v>40848</v>
      </c>
      <c r="Q36862">
        <v>2011</v>
      </c>
      <c r="R36862" t="s">
        <v>59</v>
      </c>
      <c r="S36862">
        <v>1126</v>
      </c>
      <c r="T36862">
        <v>38</v>
      </c>
      <c r="U36862" t="s">
        <v>40</v>
      </c>
      <c r="V36862" t="s">
        <v>41</v>
      </c>
      <c r="W36862" t="s">
        <v>42</v>
      </c>
      <c r="X36862">
        <v>12.84</v>
      </c>
      <c r="Y36862">
        <v>37910</v>
      </c>
      <c r="Z36862">
        <v>0.98</v>
      </c>
      <c r="AA36862">
        <v>9610.5933270000005</v>
      </c>
      <c r="AB36862">
        <v>7500</v>
      </c>
      <c r="AC36862">
        <v>2095.59</v>
      </c>
      <c r="AD36862" s="1">
        <v>41974</v>
      </c>
      <c r="AE36862">
        <v>275.54000000000002</v>
      </c>
      <c r="AF36862" s="1">
        <v>41974</v>
      </c>
    </row>
    <row r="36863" spans="1:32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32</v>
      </c>
      <c r="G36863">
        <v>0.1242</v>
      </c>
      <c r="H36863">
        <v>835.39</v>
      </c>
      <c r="I36863" t="s">
        <v>33</v>
      </c>
      <c r="J36863" t="s">
        <v>34</v>
      </c>
      <c r="K36863" t="s">
        <v>23907</v>
      </c>
      <c r="L36863" t="s">
        <v>119</v>
      </c>
      <c r="M36863" t="s">
        <v>66</v>
      </c>
      <c r="N36863">
        <v>162480</v>
      </c>
      <c r="O36863" t="s">
        <v>38</v>
      </c>
      <c r="P36863" s="1">
        <v>40878</v>
      </c>
      <c r="Q36863">
        <v>2011</v>
      </c>
      <c r="R36863" t="s">
        <v>90</v>
      </c>
      <c r="S36863">
        <v>913</v>
      </c>
      <c r="T36863">
        <v>30</v>
      </c>
      <c r="U36863" t="s">
        <v>40</v>
      </c>
      <c r="V36863" t="s">
        <v>41</v>
      </c>
      <c r="W36863" t="s">
        <v>245</v>
      </c>
      <c r="X36863">
        <v>18.46</v>
      </c>
      <c r="Y36863">
        <v>40756</v>
      </c>
      <c r="Z36863">
        <v>0.84399999999999997</v>
      </c>
      <c r="AA36863">
        <v>29897.025829999999</v>
      </c>
      <c r="AB36863">
        <v>25000</v>
      </c>
      <c r="AC36863">
        <v>4897.03</v>
      </c>
      <c r="AD36863" s="1">
        <v>41791</v>
      </c>
      <c r="AE36863">
        <v>5685.66</v>
      </c>
      <c r="AF36863" s="1">
        <v>41883</v>
      </c>
    </row>
    <row r="36864" spans="1:32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32</v>
      </c>
      <c r="G36864">
        <v>6.6199999999999995E-2</v>
      </c>
      <c r="H36864">
        <v>460.56</v>
      </c>
      <c r="I36864" t="s">
        <v>68</v>
      </c>
      <c r="J36864" t="s">
        <v>134</v>
      </c>
      <c r="K36864" t="s">
        <v>10449</v>
      </c>
      <c r="L36864" t="s">
        <v>74</v>
      </c>
      <c r="M36864" t="s">
        <v>66</v>
      </c>
      <c r="N36864">
        <v>36000</v>
      </c>
      <c r="O36864" t="s">
        <v>1300</v>
      </c>
      <c r="P36864" s="1">
        <v>40848</v>
      </c>
      <c r="Q36864">
        <v>2011</v>
      </c>
      <c r="R36864" t="s">
        <v>59</v>
      </c>
      <c r="S36864">
        <v>243</v>
      </c>
      <c r="T36864">
        <v>8</v>
      </c>
      <c r="U36864" t="s">
        <v>40</v>
      </c>
      <c r="V36864" t="s">
        <v>1319</v>
      </c>
      <c r="W36864" t="s">
        <v>42</v>
      </c>
      <c r="X36864">
        <v>2.8</v>
      </c>
      <c r="Y36864">
        <v>4150</v>
      </c>
      <c r="Z36864">
        <v>0.11799999999999999</v>
      </c>
      <c r="AA36864">
        <v>15535.10455</v>
      </c>
      <c r="AB36864">
        <v>15000</v>
      </c>
      <c r="AC36864">
        <v>535.1</v>
      </c>
      <c r="AD36864" s="1">
        <v>41091</v>
      </c>
      <c r="AE36864">
        <v>12774.56</v>
      </c>
      <c r="AF36864" s="1">
        <v>41061</v>
      </c>
    </row>
    <row r="36865" spans="1:32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32</v>
      </c>
      <c r="G36865">
        <v>6.0299999999999999E-2</v>
      </c>
      <c r="H36865">
        <v>182.62</v>
      </c>
      <c r="I36865" t="s">
        <v>68</v>
      </c>
      <c r="J36865" t="s">
        <v>218</v>
      </c>
      <c r="K36865" t="s">
        <v>25505</v>
      </c>
      <c r="L36865" t="s">
        <v>52</v>
      </c>
      <c r="M36865" t="s">
        <v>53</v>
      </c>
      <c r="N36865">
        <v>50000</v>
      </c>
      <c r="O36865" t="s">
        <v>45</v>
      </c>
      <c r="P36865" s="1">
        <v>40848</v>
      </c>
      <c r="Q36865">
        <v>2011</v>
      </c>
      <c r="R36865" t="s">
        <v>59</v>
      </c>
      <c r="S36865">
        <v>517</v>
      </c>
      <c r="T36865">
        <v>17</v>
      </c>
      <c r="U36865" t="s">
        <v>40</v>
      </c>
      <c r="V36865" t="s">
        <v>85</v>
      </c>
      <c r="W36865" t="s">
        <v>55</v>
      </c>
      <c r="X36865">
        <v>10.27</v>
      </c>
      <c r="Y36865">
        <v>6087</v>
      </c>
      <c r="Z36865">
        <v>0.438</v>
      </c>
      <c r="AA36865">
        <v>6388.3858849999997</v>
      </c>
      <c r="AB36865">
        <v>6000</v>
      </c>
      <c r="AC36865">
        <v>388.39</v>
      </c>
      <c r="AD36865" s="1">
        <v>41365</v>
      </c>
      <c r="AE36865">
        <v>3649.84</v>
      </c>
      <c r="AF36865" s="1">
        <v>42491</v>
      </c>
    </row>
    <row r="36866" spans="1:32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92</v>
      </c>
      <c r="G36866">
        <v>0.16769999999999999</v>
      </c>
      <c r="H36866">
        <v>395.67</v>
      </c>
      <c r="I36866" t="s">
        <v>71</v>
      </c>
      <c r="J36866" t="s">
        <v>72</v>
      </c>
      <c r="K36866" t="s">
        <v>25506</v>
      </c>
      <c r="L36866" t="s">
        <v>52</v>
      </c>
      <c r="M36866" t="s">
        <v>66</v>
      </c>
      <c r="N36866">
        <v>120000</v>
      </c>
      <c r="O36866" t="s">
        <v>45</v>
      </c>
      <c r="P36866" s="1">
        <v>40848</v>
      </c>
      <c r="Q36866">
        <v>2011</v>
      </c>
      <c r="R36866" t="s">
        <v>59</v>
      </c>
      <c r="S36866">
        <v>1643</v>
      </c>
      <c r="T36866">
        <v>55</v>
      </c>
      <c r="U36866" t="s">
        <v>15480</v>
      </c>
      <c r="V36866" t="s">
        <v>41</v>
      </c>
      <c r="W36866" t="s">
        <v>457</v>
      </c>
      <c r="X36866">
        <v>16.440000000000001</v>
      </c>
      <c r="Y36866">
        <v>48482</v>
      </c>
      <c r="Z36866">
        <v>0.88100000000000001</v>
      </c>
      <c r="AA36866">
        <v>20930.47</v>
      </c>
      <c r="AB36866">
        <v>13358.45</v>
      </c>
      <c r="AC36866">
        <v>7572.02</v>
      </c>
      <c r="AD36866" s="1">
        <v>42491</v>
      </c>
      <c r="AE36866">
        <v>395.67</v>
      </c>
      <c r="AF36866" s="1">
        <v>42491</v>
      </c>
    </row>
    <row r="36867" spans="1:32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32</v>
      </c>
      <c r="G36867">
        <v>0.14269999999999999</v>
      </c>
      <c r="H36867">
        <v>534.37</v>
      </c>
      <c r="I36867" t="s">
        <v>49</v>
      </c>
      <c r="J36867" t="s">
        <v>50</v>
      </c>
      <c r="K36867" t="s">
        <v>25507</v>
      </c>
      <c r="L36867" t="s">
        <v>36</v>
      </c>
      <c r="M36867" t="s">
        <v>37</v>
      </c>
      <c r="N36867">
        <v>66000</v>
      </c>
      <c r="O36867" t="s">
        <v>38</v>
      </c>
      <c r="P36867" s="1">
        <v>40848</v>
      </c>
      <c r="Q36867">
        <v>2011</v>
      </c>
      <c r="R36867" t="s">
        <v>59</v>
      </c>
      <c r="S36867">
        <v>121</v>
      </c>
      <c r="T36867">
        <v>4</v>
      </c>
      <c r="U36867" t="s">
        <v>40</v>
      </c>
      <c r="V36867" t="s">
        <v>41</v>
      </c>
      <c r="W36867" t="s">
        <v>48</v>
      </c>
      <c r="X36867">
        <v>23.11</v>
      </c>
      <c r="Y36867">
        <v>51377</v>
      </c>
      <c r="Z36867">
        <v>0.83899999999999997</v>
      </c>
      <c r="AA36867">
        <v>16118.15778</v>
      </c>
      <c r="AB36867">
        <v>15575</v>
      </c>
      <c r="AC36867">
        <v>543.16</v>
      </c>
      <c r="AD36867" s="1">
        <v>40969</v>
      </c>
      <c r="AE36867">
        <v>15051.3</v>
      </c>
      <c r="AF36867" s="1">
        <v>41852</v>
      </c>
    </row>
    <row r="36868" spans="1:32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92</v>
      </c>
      <c r="G36868">
        <v>0.1527</v>
      </c>
      <c r="H36868">
        <v>134.02000000000001</v>
      </c>
      <c r="I36868" t="s">
        <v>49</v>
      </c>
      <c r="J36868" t="s">
        <v>88</v>
      </c>
      <c r="K36868" t="s">
        <v>25508</v>
      </c>
      <c r="L36868" t="s">
        <v>74</v>
      </c>
      <c r="M36868" t="s">
        <v>66</v>
      </c>
      <c r="N36868">
        <v>51600</v>
      </c>
      <c r="O36868" t="s">
        <v>45</v>
      </c>
      <c r="P36868" s="1">
        <v>40848</v>
      </c>
      <c r="Q36868">
        <v>2011</v>
      </c>
      <c r="R36868" t="s">
        <v>59</v>
      </c>
      <c r="S36868">
        <v>1247</v>
      </c>
      <c r="T36868">
        <v>42</v>
      </c>
      <c r="U36868" t="s">
        <v>75</v>
      </c>
      <c r="V36868" t="s">
        <v>82</v>
      </c>
      <c r="W36868" t="s">
        <v>130</v>
      </c>
      <c r="X36868">
        <v>12.56</v>
      </c>
      <c r="Y36868">
        <v>9731</v>
      </c>
      <c r="Z36868">
        <v>0.60799999999999998</v>
      </c>
      <c r="AA36868">
        <v>6153.42</v>
      </c>
      <c r="AB36868">
        <v>3970.28</v>
      </c>
      <c r="AC36868">
        <v>1862.81</v>
      </c>
      <c r="AD36868" s="1">
        <v>42095</v>
      </c>
      <c r="AE36868">
        <v>134.02000000000001</v>
      </c>
      <c r="AF36868" s="1">
        <v>42217</v>
      </c>
    </row>
    <row r="36869" spans="1:32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32</v>
      </c>
      <c r="G36869">
        <v>0.1171</v>
      </c>
      <c r="H36869">
        <v>515.99</v>
      </c>
      <c r="I36869" t="s">
        <v>33</v>
      </c>
      <c r="J36869" t="s">
        <v>61</v>
      </c>
      <c r="K36869" t="s">
        <v>35</v>
      </c>
      <c r="L36869" t="s">
        <v>52</v>
      </c>
      <c r="M36869" t="s">
        <v>66</v>
      </c>
      <c r="N36869">
        <v>70000</v>
      </c>
      <c r="O36869" t="s">
        <v>1300</v>
      </c>
      <c r="P36869" s="1">
        <v>40848</v>
      </c>
      <c r="Q36869">
        <v>2011</v>
      </c>
      <c r="R36869" t="s">
        <v>59</v>
      </c>
      <c r="S36869">
        <v>1126</v>
      </c>
      <c r="T36869">
        <v>38</v>
      </c>
      <c r="U36869" t="s">
        <v>40</v>
      </c>
      <c r="V36869" t="s">
        <v>41</v>
      </c>
      <c r="W36869" t="s">
        <v>153</v>
      </c>
      <c r="X36869">
        <v>16.649999999999999</v>
      </c>
      <c r="Y36869">
        <v>31929</v>
      </c>
      <c r="Z36869">
        <v>0.68700000000000006</v>
      </c>
      <c r="AA36869">
        <v>18575.431519999998</v>
      </c>
      <c r="AB36869">
        <v>15600</v>
      </c>
      <c r="AC36869">
        <v>2975.43</v>
      </c>
      <c r="AD36869" s="1">
        <v>41974</v>
      </c>
      <c r="AE36869">
        <v>531.97</v>
      </c>
      <c r="AF36869" s="1">
        <v>42491</v>
      </c>
    </row>
    <row r="36870" spans="1:32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32</v>
      </c>
      <c r="G36870">
        <v>0.12690000000000001</v>
      </c>
      <c r="H36870">
        <v>100.64</v>
      </c>
      <c r="I36870" t="s">
        <v>33</v>
      </c>
      <c r="J36870" t="s">
        <v>43</v>
      </c>
      <c r="K36870" t="s">
        <v>35</v>
      </c>
      <c r="L36870" t="s">
        <v>52</v>
      </c>
      <c r="M36870" t="s">
        <v>37</v>
      </c>
      <c r="N36870">
        <v>42000</v>
      </c>
      <c r="O36870" t="s">
        <v>45</v>
      </c>
      <c r="P36870" s="1">
        <v>40848</v>
      </c>
      <c r="Q36870">
        <v>2011</v>
      </c>
      <c r="R36870" t="s">
        <v>59</v>
      </c>
      <c r="S36870">
        <v>1126</v>
      </c>
      <c r="T36870">
        <v>38</v>
      </c>
      <c r="U36870" t="s">
        <v>40</v>
      </c>
      <c r="V36870" t="s">
        <v>41</v>
      </c>
      <c r="W36870" t="s">
        <v>76</v>
      </c>
      <c r="X36870">
        <v>21.11</v>
      </c>
      <c r="Y36870">
        <v>3343</v>
      </c>
      <c r="Z36870">
        <v>0.66900000000000004</v>
      </c>
      <c r="AA36870">
        <v>3622.8002059999999</v>
      </c>
      <c r="AB36870">
        <v>3000</v>
      </c>
      <c r="AC36870">
        <v>622.79999999999995</v>
      </c>
      <c r="AD36870" s="1">
        <v>41974</v>
      </c>
      <c r="AE36870">
        <v>103.05</v>
      </c>
      <c r="AF36870" s="1">
        <v>42095</v>
      </c>
    </row>
    <row r="36871" spans="1:32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32</v>
      </c>
      <c r="G36871">
        <v>0.1903</v>
      </c>
      <c r="H36871">
        <v>264.04000000000002</v>
      </c>
      <c r="I36871" t="s">
        <v>116</v>
      </c>
      <c r="J36871" t="s">
        <v>136</v>
      </c>
      <c r="K36871" t="s">
        <v>25509</v>
      </c>
      <c r="L36871" t="s">
        <v>79</v>
      </c>
      <c r="M36871" t="s">
        <v>37</v>
      </c>
      <c r="N36871">
        <v>35000</v>
      </c>
      <c r="O36871" t="s">
        <v>45</v>
      </c>
      <c r="P36871" s="1">
        <v>40848</v>
      </c>
      <c r="Q36871">
        <v>2011</v>
      </c>
      <c r="R36871" t="s">
        <v>59</v>
      </c>
      <c r="S36871">
        <v>1004</v>
      </c>
      <c r="T36871">
        <v>33</v>
      </c>
      <c r="U36871" t="s">
        <v>75</v>
      </c>
      <c r="V36871" t="s">
        <v>41</v>
      </c>
      <c r="W36871" t="s">
        <v>153</v>
      </c>
      <c r="X36871">
        <v>16.7</v>
      </c>
      <c r="Y36871">
        <v>4040</v>
      </c>
      <c r="Z36871">
        <v>0.98499999999999999</v>
      </c>
      <c r="AA36871">
        <v>8591.4699999999993</v>
      </c>
      <c r="AB36871">
        <v>6187.14</v>
      </c>
      <c r="AC36871">
        <v>2262.14</v>
      </c>
      <c r="AD36871" s="1">
        <v>41852</v>
      </c>
      <c r="AE36871">
        <v>518.08000000000004</v>
      </c>
      <c r="AF36871" s="1">
        <v>41852</v>
      </c>
    </row>
    <row r="36872" spans="1:32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92</v>
      </c>
      <c r="G36872">
        <v>0.16769999999999999</v>
      </c>
      <c r="H36872">
        <v>346.21</v>
      </c>
      <c r="I36872" t="s">
        <v>71</v>
      </c>
      <c r="J36872" t="s">
        <v>72</v>
      </c>
      <c r="K36872" t="s">
        <v>25510</v>
      </c>
      <c r="L36872" t="s">
        <v>74</v>
      </c>
      <c r="M36872" t="s">
        <v>66</v>
      </c>
      <c r="N36872">
        <v>108000</v>
      </c>
      <c r="O36872" t="s">
        <v>45</v>
      </c>
      <c r="P36872" s="1">
        <v>40848</v>
      </c>
      <c r="Q36872">
        <v>2011</v>
      </c>
      <c r="R36872" t="s">
        <v>59</v>
      </c>
      <c r="S36872">
        <v>1643</v>
      </c>
      <c r="T36872">
        <v>55</v>
      </c>
      <c r="U36872" t="s">
        <v>15480</v>
      </c>
      <c r="V36872" t="s">
        <v>41</v>
      </c>
      <c r="W36872" t="s">
        <v>150</v>
      </c>
      <c r="X36872">
        <v>18.39</v>
      </c>
      <c r="Y36872">
        <v>39034</v>
      </c>
      <c r="Z36872">
        <v>0.67500000000000004</v>
      </c>
      <c r="AA36872">
        <v>18308.05</v>
      </c>
      <c r="AB36872">
        <v>11685.4</v>
      </c>
      <c r="AC36872">
        <v>6622.65</v>
      </c>
      <c r="AD36872" s="1">
        <v>42491</v>
      </c>
      <c r="AE36872">
        <v>346.21</v>
      </c>
      <c r="AF36872" s="1">
        <v>42491</v>
      </c>
    </row>
    <row r="36873" spans="1:32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32</v>
      </c>
      <c r="G36873">
        <v>7.9000000000000001E-2</v>
      </c>
      <c r="H36873">
        <v>500.65</v>
      </c>
      <c r="I36873" t="s">
        <v>68</v>
      </c>
      <c r="J36873" t="s">
        <v>98</v>
      </c>
      <c r="K36873" t="s">
        <v>25511</v>
      </c>
      <c r="L36873" t="s">
        <v>63</v>
      </c>
      <c r="M36873" t="s">
        <v>37</v>
      </c>
      <c r="N36873">
        <v>35500</v>
      </c>
      <c r="O36873" t="s">
        <v>38</v>
      </c>
      <c r="P36873" s="1">
        <v>40848</v>
      </c>
      <c r="Q36873">
        <v>2011</v>
      </c>
      <c r="R36873" t="s">
        <v>59</v>
      </c>
      <c r="S36873">
        <v>792</v>
      </c>
      <c r="T36873">
        <v>26</v>
      </c>
      <c r="U36873" t="s">
        <v>40</v>
      </c>
      <c r="V36873" t="s">
        <v>104</v>
      </c>
      <c r="W36873" t="s">
        <v>770</v>
      </c>
      <c r="X36873">
        <v>6.59</v>
      </c>
      <c r="Y36873">
        <v>3871</v>
      </c>
      <c r="Z36873">
        <v>0.18099999999999999</v>
      </c>
      <c r="AA36873">
        <v>17812.410360000002</v>
      </c>
      <c r="AB36873">
        <v>16000</v>
      </c>
      <c r="AC36873">
        <v>1812.41</v>
      </c>
      <c r="AD36873" s="1">
        <v>41640</v>
      </c>
      <c r="AE36873">
        <v>5804.55</v>
      </c>
      <c r="AF36873" s="1">
        <v>42036</v>
      </c>
    </row>
    <row r="36874" spans="1:32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32</v>
      </c>
      <c r="G36874">
        <v>0.1242</v>
      </c>
      <c r="H36874">
        <v>106.93</v>
      </c>
      <c r="I36874" t="s">
        <v>33</v>
      </c>
      <c r="J36874" t="s">
        <v>34</v>
      </c>
      <c r="K36874" t="s">
        <v>25512</v>
      </c>
      <c r="L36874" t="s">
        <v>52</v>
      </c>
      <c r="M36874" t="s">
        <v>37</v>
      </c>
      <c r="N36874">
        <v>38000</v>
      </c>
      <c r="O36874" t="s">
        <v>45</v>
      </c>
      <c r="P36874" s="1">
        <v>40848</v>
      </c>
      <c r="Q36874">
        <v>2011</v>
      </c>
      <c r="R36874" t="s">
        <v>59</v>
      </c>
      <c r="S36874">
        <v>1126</v>
      </c>
      <c r="T36874">
        <v>38</v>
      </c>
      <c r="U36874" t="s">
        <v>40</v>
      </c>
      <c r="V36874" t="s">
        <v>41</v>
      </c>
      <c r="W36874" t="s">
        <v>121</v>
      </c>
      <c r="X36874">
        <v>16.579999999999998</v>
      </c>
      <c r="Y36874">
        <v>4292</v>
      </c>
      <c r="Z36874">
        <v>0.44700000000000001</v>
      </c>
      <c r="AA36874">
        <v>3849.4303450000002</v>
      </c>
      <c r="AB36874">
        <v>3200</v>
      </c>
      <c r="AC36874">
        <v>649.42999999999995</v>
      </c>
      <c r="AD36874" s="1">
        <v>41974</v>
      </c>
      <c r="AE36874">
        <v>112.82</v>
      </c>
      <c r="AF36874" s="1">
        <v>42095</v>
      </c>
    </row>
    <row r="36875" spans="1:32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32</v>
      </c>
      <c r="G36875">
        <v>6.0299999999999999E-2</v>
      </c>
      <c r="H36875">
        <v>319.58</v>
      </c>
      <c r="I36875" t="s">
        <v>68</v>
      </c>
      <c r="J36875" t="s">
        <v>218</v>
      </c>
      <c r="K36875" t="s">
        <v>25513</v>
      </c>
      <c r="L36875" t="s">
        <v>52</v>
      </c>
      <c r="M36875" t="s">
        <v>66</v>
      </c>
      <c r="N36875">
        <v>65000</v>
      </c>
      <c r="O36875" t="s">
        <v>1300</v>
      </c>
      <c r="P36875" s="1">
        <v>40878</v>
      </c>
      <c r="Q36875">
        <v>2011</v>
      </c>
      <c r="R36875" t="s">
        <v>90</v>
      </c>
      <c r="S36875">
        <v>1096</v>
      </c>
      <c r="T36875">
        <v>37</v>
      </c>
      <c r="U36875" t="s">
        <v>40</v>
      </c>
      <c r="V36875" t="s">
        <v>41</v>
      </c>
      <c r="W36875" t="s">
        <v>55</v>
      </c>
      <c r="X36875">
        <v>10.36</v>
      </c>
      <c r="Y36875">
        <v>10729</v>
      </c>
      <c r="Z36875">
        <v>0.187</v>
      </c>
      <c r="AA36875">
        <v>11504.35</v>
      </c>
      <c r="AB36875">
        <v>10500</v>
      </c>
      <c r="AC36875">
        <v>1004.35</v>
      </c>
      <c r="AD36875" s="1">
        <v>41974</v>
      </c>
      <c r="AE36875">
        <v>643.26</v>
      </c>
      <c r="AF36875" s="1">
        <v>41974</v>
      </c>
    </row>
    <row r="36876" spans="1:32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32</v>
      </c>
      <c r="G36876">
        <v>9.9099999999999994E-2</v>
      </c>
      <c r="H36876">
        <v>225.58</v>
      </c>
      <c r="I36876" t="s">
        <v>33</v>
      </c>
      <c r="J36876" t="s">
        <v>77</v>
      </c>
      <c r="K36876" t="s">
        <v>25514</v>
      </c>
      <c r="L36876" t="s">
        <v>142</v>
      </c>
      <c r="M36876" t="s">
        <v>37</v>
      </c>
      <c r="N36876">
        <v>37440</v>
      </c>
      <c r="O36876" t="s">
        <v>45</v>
      </c>
      <c r="P36876" s="1">
        <v>40848</v>
      </c>
      <c r="Q36876">
        <v>2011</v>
      </c>
      <c r="R36876" t="s">
        <v>59</v>
      </c>
      <c r="S36876">
        <v>792</v>
      </c>
      <c r="T36876">
        <v>26</v>
      </c>
      <c r="U36876" t="s">
        <v>40</v>
      </c>
      <c r="V36876" t="s">
        <v>41</v>
      </c>
      <c r="W36876" t="s">
        <v>153</v>
      </c>
      <c r="X36876">
        <v>19.420000000000002</v>
      </c>
      <c r="Y36876">
        <v>12109</v>
      </c>
      <c r="Z36876">
        <v>0.84099999999999997</v>
      </c>
      <c r="AA36876">
        <v>8002.4846589999997</v>
      </c>
      <c r="AB36876">
        <v>7000</v>
      </c>
      <c r="AC36876">
        <v>1002.48</v>
      </c>
      <c r="AD36876" s="1">
        <v>41640</v>
      </c>
      <c r="AE36876">
        <v>2596.21</v>
      </c>
      <c r="AF36876" s="1">
        <v>42491</v>
      </c>
    </row>
    <row r="36877" spans="1:32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32</v>
      </c>
      <c r="G36877">
        <v>7.9000000000000001E-2</v>
      </c>
      <c r="H36877">
        <v>219.04</v>
      </c>
      <c r="I36877" t="s">
        <v>68</v>
      </c>
      <c r="J36877" t="s">
        <v>98</v>
      </c>
      <c r="K36877" t="s">
        <v>25515</v>
      </c>
      <c r="L36877" t="s">
        <v>129</v>
      </c>
      <c r="M36877" t="s">
        <v>37</v>
      </c>
      <c r="N36877">
        <v>39000</v>
      </c>
      <c r="O36877" t="s">
        <v>45</v>
      </c>
      <c r="P36877" s="1">
        <v>40848</v>
      </c>
      <c r="Q36877">
        <v>2011</v>
      </c>
      <c r="R36877" t="s">
        <v>59</v>
      </c>
      <c r="S36877">
        <v>274</v>
      </c>
      <c r="T36877">
        <v>9</v>
      </c>
      <c r="U36877" t="s">
        <v>75</v>
      </c>
      <c r="V36877" t="s">
        <v>47</v>
      </c>
      <c r="W36877" t="s">
        <v>48</v>
      </c>
      <c r="X36877">
        <v>15.48</v>
      </c>
      <c r="Y36877">
        <v>8357</v>
      </c>
      <c r="Z36877">
        <v>0.26500000000000001</v>
      </c>
      <c r="AA36877">
        <v>2071.27</v>
      </c>
      <c r="AB36877">
        <v>1413.38</v>
      </c>
      <c r="AC36877">
        <v>337.21</v>
      </c>
      <c r="AD36877" s="1">
        <v>41122</v>
      </c>
      <c r="AE36877">
        <v>438.08</v>
      </c>
      <c r="AF36877" s="1">
        <v>41306</v>
      </c>
    </row>
    <row r="36878" spans="1:32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32</v>
      </c>
      <c r="G36878">
        <v>0.15959999999999999</v>
      </c>
      <c r="H36878">
        <v>368.95</v>
      </c>
      <c r="I36878" t="s">
        <v>49</v>
      </c>
      <c r="J36878" t="s">
        <v>65</v>
      </c>
      <c r="K36878" t="s">
        <v>25516</v>
      </c>
      <c r="L36878" t="s">
        <v>52</v>
      </c>
      <c r="M36878" t="s">
        <v>53</v>
      </c>
      <c r="N36878">
        <v>45000</v>
      </c>
      <c r="O36878" t="s">
        <v>38</v>
      </c>
      <c r="P36878" s="1">
        <v>40848</v>
      </c>
      <c r="Q36878">
        <v>2011</v>
      </c>
      <c r="R36878" t="s">
        <v>59</v>
      </c>
      <c r="S36878">
        <v>1004</v>
      </c>
      <c r="T36878">
        <v>33</v>
      </c>
      <c r="U36878" t="s">
        <v>75</v>
      </c>
      <c r="V36878" t="s">
        <v>85</v>
      </c>
      <c r="W36878" t="s">
        <v>80</v>
      </c>
      <c r="X36878">
        <v>21.28</v>
      </c>
      <c r="Y36878">
        <v>7795</v>
      </c>
      <c r="Z36878">
        <v>0.77200000000000002</v>
      </c>
      <c r="AA36878">
        <v>11806.4</v>
      </c>
      <c r="AB36878">
        <v>9058.3799999999992</v>
      </c>
      <c r="AC36878">
        <v>2729.04</v>
      </c>
      <c r="AD36878" s="1">
        <v>41852</v>
      </c>
      <c r="AE36878">
        <v>368.95</v>
      </c>
      <c r="AF36878" s="1">
        <v>42461</v>
      </c>
    </row>
    <row r="36879" spans="1:32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32</v>
      </c>
      <c r="G36879">
        <v>0.1171</v>
      </c>
      <c r="H36879">
        <v>119.08</v>
      </c>
      <c r="I36879" t="s">
        <v>33</v>
      </c>
      <c r="J36879" t="s">
        <v>61</v>
      </c>
      <c r="K36879" t="s">
        <v>25517</v>
      </c>
      <c r="L36879" t="s">
        <v>129</v>
      </c>
      <c r="M36879" t="s">
        <v>37</v>
      </c>
      <c r="N36879">
        <v>52000</v>
      </c>
      <c r="O36879" t="s">
        <v>45</v>
      </c>
      <c r="P36879" s="1">
        <v>40848</v>
      </c>
      <c r="Q36879">
        <v>2011</v>
      </c>
      <c r="R36879" t="s">
        <v>59</v>
      </c>
      <c r="S36879">
        <v>182</v>
      </c>
      <c r="T36879">
        <v>6</v>
      </c>
      <c r="U36879" t="s">
        <v>40</v>
      </c>
      <c r="V36879" t="s">
        <v>41</v>
      </c>
      <c r="W36879" t="s">
        <v>153</v>
      </c>
      <c r="X36879">
        <v>18.07</v>
      </c>
      <c r="Y36879">
        <v>8814</v>
      </c>
      <c r="Z36879">
        <v>0.55800000000000005</v>
      </c>
      <c r="AA36879">
        <v>3767.42002</v>
      </c>
      <c r="AB36879">
        <v>3600</v>
      </c>
      <c r="AC36879">
        <v>167.42</v>
      </c>
      <c r="AD36879" s="1">
        <v>41030</v>
      </c>
      <c r="AE36879">
        <v>3293.16</v>
      </c>
      <c r="AF36879" s="1">
        <v>42491</v>
      </c>
    </row>
    <row r="36880" spans="1:32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32</v>
      </c>
      <c r="G36880">
        <v>0.14269999999999999</v>
      </c>
      <c r="H36880">
        <v>265.89999999999998</v>
      </c>
      <c r="I36880" t="s">
        <v>49</v>
      </c>
      <c r="J36880" t="s">
        <v>50</v>
      </c>
      <c r="K36880" t="s">
        <v>25518</v>
      </c>
      <c r="L36880" t="s">
        <v>79</v>
      </c>
      <c r="M36880" t="s">
        <v>37</v>
      </c>
      <c r="N36880">
        <v>26400</v>
      </c>
      <c r="O36880" t="s">
        <v>1300</v>
      </c>
      <c r="P36880" s="1">
        <v>40848</v>
      </c>
      <c r="Q36880">
        <v>2011</v>
      </c>
      <c r="R36880" t="s">
        <v>59</v>
      </c>
      <c r="S36880">
        <v>274</v>
      </c>
      <c r="T36880">
        <v>9</v>
      </c>
      <c r="U36880" t="s">
        <v>75</v>
      </c>
      <c r="V36880" t="s">
        <v>41</v>
      </c>
      <c r="W36880" t="s">
        <v>80</v>
      </c>
      <c r="X36880">
        <v>17.34</v>
      </c>
      <c r="Y36880">
        <v>7000</v>
      </c>
      <c r="Z36880">
        <v>0.52200000000000002</v>
      </c>
      <c r="AA36880">
        <v>2484.52</v>
      </c>
      <c r="AB36880">
        <v>1446.22</v>
      </c>
      <c r="AC36880">
        <v>676.66</v>
      </c>
      <c r="AD36880" s="1">
        <v>41122</v>
      </c>
      <c r="AE36880">
        <v>265.89999999999998</v>
      </c>
      <c r="AF36880" s="1">
        <v>42491</v>
      </c>
    </row>
    <row r="36881" spans="1:32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32</v>
      </c>
      <c r="G36881">
        <v>0.15959999999999999</v>
      </c>
      <c r="H36881">
        <v>245.97</v>
      </c>
      <c r="I36881" t="s">
        <v>49</v>
      </c>
      <c r="J36881" t="s">
        <v>65</v>
      </c>
      <c r="K36881" t="s">
        <v>25519</v>
      </c>
      <c r="L36881" t="s">
        <v>119</v>
      </c>
      <c r="M36881" t="s">
        <v>37</v>
      </c>
      <c r="N36881">
        <v>39000</v>
      </c>
      <c r="O36881" t="s">
        <v>45</v>
      </c>
      <c r="P36881" s="1">
        <v>40848</v>
      </c>
      <c r="Q36881">
        <v>2011</v>
      </c>
      <c r="R36881" t="s">
        <v>59</v>
      </c>
      <c r="S36881">
        <v>823</v>
      </c>
      <c r="T36881">
        <v>27</v>
      </c>
      <c r="U36881" t="s">
        <v>40</v>
      </c>
      <c r="V36881" t="s">
        <v>41</v>
      </c>
      <c r="W36881" t="s">
        <v>150</v>
      </c>
      <c r="X36881">
        <v>11.94</v>
      </c>
      <c r="Y36881">
        <v>2173</v>
      </c>
      <c r="Z36881">
        <v>0.72399999999999998</v>
      </c>
      <c r="AA36881">
        <v>8544.6896419999994</v>
      </c>
      <c r="AB36881">
        <v>7000</v>
      </c>
      <c r="AC36881">
        <v>1544.69</v>
      </c>
      <c r="AD36881" s="1">
        <v>41671</v>
      </c>
      <c r="AE36881">
        <v>1143.6199999999999</v>
      </c>
      <c r="AF36881" s="1">
        <v>42491</v>
      </c>
    </row>
    <row r="36882" spans="1:32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92</v>
      </c>
      <c r="G36882">
        <v>0.17580000000000001</v>
      </c>
      <c r="H36882">
        <v>301.99</v>
      </c>
      <c r="I36882" t="s">
        <v>71</v>
      </c>
      <c r="J36882" t="s">
        <v>125</v>
      </c>
      <c r="K36882" t="s">
        <v>25520</v>
      </c>
      <c r="L36882" t="s">
        <v>36</v>
      </c>
      <c r="M36882" t="s">
        <v>66</v>
      </c>
      <c r="N36882">
        <v>75000</v>
      </c>
      <c r="O36882" t="s">
        <v>1300</v>
      </c>
      <c r="P36882" s="1">
        <v>40848</v>
      </c>
      <c r="Q36882">
        <v>2011</v>
      </c>
      <c r="R36882" t="s">
        <v>59</v>
      </c>
      <c r="S36882">
        <v>396</v>
      </c>
      <c r="T36882">
        <v>13</v>
      </c>
      <c r="U36882" t="s">
        <v>75</v>
      </c>
      <c r="V36882" t="s">
        <v>41</v>
      </c>
      <c r="W36882" t="s">
        <v>153</v>
      </c>
      <c r="X36882">
        <v>19.41</v>
      </c>
      <c r="Y36882">
        <v>4707</v>
      </c>
      <c r="Z36882">
        <v>0.56000000000000005</v>
      </c>
      <c r="AA36882">
        <v>6119.86</v>
      </c>
      <c r="AB36882">
        <v>1632.83</v>
      </c>
      <c r="AC36882">
        <v>1969.81</v>
      </c>
      <c r="AD36882" s="1">
        <v>41244</v>
      </c>
      <c r="AE36882">
        <v>301.99</v>
      </c>
      <c r="AF36882" s="1">
        <v>41306</v>
      </c>
    </row>
    <row r="36883" spans="1:32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92</v>
      </c>
      <c r="G36883">
        <v>0.12690000000000001</v>
      </c>
      <c r="H36883">
        <v>451.9</v>
      </c>
      <c r="I36883" t="s">
        <v>33</v>
      </c>
      <c r="J36883" t="s">
        <v>43</v>
      </c>
      <c r="K36883" t="s">
        <v>18632</v>
      </c>
      <c r="L36883" t="s">
        <v>63</v>
      </c>
      <c r="M36883" t="s">
        <v>66</v>
      </c>
      <c r="N36883">
        <v>85000</v>
      </c>
      <c r="O36883" t="s">
        <v>38</v>
      </c>
      <c r="P36883" s="1">
        <v>40848</v>
      </c>
      <c r="Q36883">
        <v>2011</v>
      </c>
      <c r="R36883" t="s">
        <v>59</v>
      </c>
      <c r="S36883">
        <v>851</v>
      </c>
      <c r="T36883">
        <v>28</v>
      </c>
      <c r="U36883" t="s">
        <v>40</v>
      </c>
      <c r="V36883" t="s">
        <v>41</v>
      </c>
      <c r="W36883" t="s">
        <v>150</v>
      </c>
      <c r="X36883">
        <v>5.9</v>
      </c>
      <c r="Y36883">
        <v>9130</v>
      </c>
      <c r="Z36883">
        <v>0.32400000000000001</v>
      </c>
      <c r="AA36883">
        <v>24734.299449999999</v>
      </c>
      <c r="AB36883">
        <v>20000</v>
      </c>
      <c r="AC36883">
        <v>4734.3</v>
      </c>
      <c r="AD36883" s="1">
        <v>41699</v>
      </c>
      <c r="AE36883">
        <v>13012.28</v>
      </c>
      <c r="AF36883" s="1">
        <v>41671</v>
      </c>
    </row>
    <row r="36884" spans="1:32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92</v>
      </c>
      <c r="G36884">
        <v>0.1903</v>
      </c>
      <c r="H36884">
        <v>150.56</v>
      </c>
      <c r="I36884" t="s">
        <v>116</v>
      </c>
      <c r="J36884" t="s">
        <v>136</v>
      </c>
      <c r="K36884" t="s">
        <v>1695</v>
      </c>
      <c r="L36884" t="s">
        <v>52</v>
      </c>
      <c r="M36884" t="s">
        <v>66</v>
      </c>
      <c r="N36884">
        <v>51300</v>
      </c>
      <c r="O36884" t="s">
        <v>38</v>
      </c>
      <c r="P36884" s="1">
        <v>40848</v>
      </c>
      <c r="Q36884">
        <v>2011</v>
      </c>
      <c r="R36884" t="s">
        <v>59</v>
      </c>
      <c r="S36884">
        <v>1004</v>
      </c>
      <c r="T36884">
        <v>33</v>
      </c>
      <c r="U36884" t="s">
        <v>40</v>
      </c>
      <c r="V36884" t="s">
        <v>41</v>
      </c>
      <c r="W36884" t="s">
        <v>42</v>
      </c>
      <c r="X36884">
        <v>17.440000000000001</v>
      </c>
      <c r="Y36884">
        <v>10734</v>
      </c>
      <c r="Z36884">
        <v>0.94199999999999995</v>
      </c>
      <c r="AA36884">
        <v>8237.7411260000008</v>
      </c>
      <c r="AB36884">
        <v>5800</v>
      </c>
      <c r="AC36884">
        <v>2437.7399999999998</v>
      </c>
      <c r="AD36884" s="1">
        <v>41852</v>
      </c>
      <c r="AE36884">
        <v>4157.71</v>
      </c>
      <c r="AF36884" s="1">
        <v>42491</v>
      </c>
    </row>
    <row r="36885" spans="1:32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32</v>
      </c>
      <c r="G36885">
        <v>6.0299999999999999E-2</v>
      </c>
      <c r="H36885">
        <v>486.97</v>
      </c>
      <c r="I36885" t="s">
        <v>68</v>
      </c>
      <c r="J36885" t="s">
        <v>218</v>
      </c>
      <c r="K36885" t="s">
        <v>1158</v>
      </c>
      <c r="L36885" t="s">
        <v>52</v>
      </c>
      <c r="M36885" t="s">
        <v>66</v>
      </c>
      <c r="N36885">
        <v>150000</v>
      </c>
      <c r="O36885" t="s">
        <v>38</v>
      </c>
      <c r="P36885" s="1">
        <v>40848</v>
      </c>
      <c r="Q36885">
        <v>2011</v>
      </c>
      <c r="R36885" t="s">
        <v>59</v>
      </c>
      <c r="S36885">
        <v>1126</v>
      </c>
      <c r="T36885">
        <v>38</v>
      </c>
      <c r="U36885" t="s">
        <v>40</v>
      </c>
      <c r="V36885" t="s">
        <v>298</v>
      </c>
      <c r="W36885" t="s">
        <v>55</v>
      </c>
      <c r="X36885">
        <v>9.94</v>
      </c>
      <c r="Y36885">
        <v>4226</v>
      </c>
      <c r="Z36885">
        <v>0.08</v>
      </c>
      <c r="AA36885">
        <v>17530.861659999999</v>
      </c>
      <c r="AB36885">
        <v>16000</v>
      </c>
      <c r="AC36885">
        <v>1530.86</v>
      </c>
      <c r="AD36885" s="1">
        <v>41974</v>
      </c>
      <c r="AE36885">
        <v>490.84</v>
      </c>
      <c r="AF36885" s="1">
        <v>42491</v>
      </c>
    </row>
    <row r="36886" spans="1:32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92</v>
      </c>
      <c r="G36886">
        <v>0.1825</v>
      </c>
      <c r="H36886">
        <v>571.87</v>
      </c>
      <c r="I36886" t="s">
        <v>71</v>
      </c>
      <c r="J36886" t="s">
        <v>243</v>
      </c>
      <c r="K36886" t="s">
        <v>25521</v>
      </c>
      <c r="L36886" t="s">
        <v>79</v>
      </c>
      <c r="M36886" t="s">
        <v>66</v>
      </c>
      <c r="N36886">
        <v>51000</v>
      </c>
      <c r="O36886" t="s">
        <v>38</v>
      </c>
      <c r="P36886" s="1">
        <v>40848</v>
      </c>
      <c r="Q36886">
        <v>2011</v>
      </c>
      <c r="R36886" t="s">
        <v>59</v>
      </c>
      <c r="S36886">
        <v>1643</v>
      </c>
      <c r="T36886">
        <v>55</v>
      </c>
      <c r="U36886" t="s">
        <v>15480</v>
      </c>
      <c r="V36886" t="s">
        <v>41</v>
      </c>
      <c r="W36886" t="s">
        <v>447</v>
      </c>
      <c r="X36886">
        <v>16</v>
      </c>
      <c r="Y36886">
        <v>8127</v>
      </c>
      <c r="Z36886">
        <v>0.25700000000000001</v>
      </c>
      <c r="AA36886">
        <v>30260.49</v>
      </c>
      <c r="AB36886">
        <v>18606.400000000001</v>
      </c>
      <c r="AC36886">
        <v>11654.09</v>
      </c>
      <c r="AD36886" s="1">
        <v>42491</v>
      </c>
      <c r="AE36886">
        <v>571.87</v>
      </c>
      <c r="AF36886" s="1">
        <v>42491</v>
      </c>
    </row>
    <row r="36887" spans="1:32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32</v>
      </c>
      <c r="G36887">
        <v>0.14269999999999999</v>
      </c>
      <c r="H36887">
        <v>548.95000000000005</v>
      </c>
      <c r="I36887" t="s">
        <v>49</v>
      </c>
      <c r="J36887" t="s">
        <v>50</v>
      </c>
      <c r="K36887" t="s">
        <v>5363</v>
      </c>
      <c r="L36887" t="s">
        <v>119</v>
      </c>
      <c r="M36887" t="s">
        <v>37</v>
      </c>
      <c r="N36887">
        <v>85000</v>
      </c>
      <c r="O36887" t="s">
        <v>45</v>
      </c>
      <c r="P36887" s="1">
        <v>40848</v>
      </c>
      <c r="Q36887">
        <v>2011</v>
      </c>
      <c r="R36887" t="s">
        <v>59</v>
      </c>
      <c r="S36887">
        <v>851</v>
      </c>
      <c r="T36887">
        <v>28</v>
      </c>
      <c r="U36887" t="s">
        <v>40</v>
      </c>
      <c r="V36887" t="s">
        <v>41</v>
      </c>
      <c r="W36887" t="s">
        <v>113</v>
      </c>
      <c r="X36887">
        <v>16.09</v>
      </c>
      <c r="Y36887">
        <v>20943</v>
      </c>
      <c r="Z36887">
        <v>0.79500000000000004</v>
      </c>
      <c r="AA36887">
        <v>19402.933280000001</v>
      </c>
      <c r="AB36887">
        <v>16000</v>
      </c>
      <c r="AC36887">
        <v>3402.93</v>
      </c>
      <c r="AD36887" s="1">
        <v>41699</v>
      </c>
      <c r="AE36887">
        <v>648.74</v>
      </c>
      <c r="AF36887" s="1">
        <v>42491</v>
      </c>
    </row>
    <row r="36888" spans="1:32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32</v>
      </c>
      <c r="G36888">
        <v>0.1065</v>
      </c>
      <c r="H36888">
        <v>1140.07</v>
      </c>
      <c r="I36888" t="s">
        <v>33</v>
      </c>
      <c r="J36888" t="s">
        <v>131</v>
      </c>
      <c r="K36888" t="s">
        <v>25522</v>
      </c>
      <c r="L36888" t="s">
        <v>36</v>
      </c>
      <c r="M36888" t="s">
        <v>66</v>
      </c>
      <c r="N36888">
        <v>160000</v>
      </c>
      <c r="O36888" t="s">
        <v>38</v>
      </c>
      <c r="P36888" s="1">
        <v>40848</v>
      </c>
      <c r="Q36888">
        <v>2011</v>
      </c>
      <c r="R36888" t="s">
        <v>59</v>
      </c>
      <c r="S36888">
        <v>1126</v>
      </c>
      <c r="T36888">
        <v>38</v>
      </c>
      <c r="U36888" t="s">
        <v>40</v>
      </c>
      <c r="V36888" t="s">
        <v>41</v>
      </c>
      <c r="W36888" t="s">
        <v>48</v>
      </c>
      <c r="X36888">
        <v>9.91</v>
      </c>
      <c r="Y36888">
        <v>31891</v>
      </c>
      <c r="Z36888">
        <v>0.57099999999999995</v>
      </c>
      <c r="AA36888">
        <v>41042.210220000001</v>
      </c>
      <c r="AB36888">
        <v>35000</v>
      </c>
      <c r="AC36888">
        <v>6042.21</v>
      </c>
      <c r="AD36888" s="1">
        <v>41974</v>
      </c>
      <c r="AE36888">
        <v>1174.27</v>
      </c>
      <c r="AF36888" s="1">
        <v>41944</v>
      </c>
    </row>
    <row r="36889" spans="1:32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32</v>
      </c>
      <c r="G36889">
        <v>7.9000000000000001E-2</v>
      </c>
      <c r="H36889">
        <v>1095.1600000000001</v>
      </c>
      <c r="I36889" t="s">
        <v>68</v>
      </c>
      <c r="J36889" t="s">
        <v>98</v>
      </c>
      <c r="K36889" t="s">
        <v>35</v>
      </c>
      <c r="L36889" t="s">
        <v>52</v>
      </c>
      <c r="M36889" t="s">
        <v>66</v>
      </c>
      <c r="N36889">
        <v>408000</v>
      </c>
      <c r="O36889" t="s">
        <v>38</v>
      </c>
      <c r="P36889" s="1">
        <v>40878</v>
      </c>
      <c r="Q36889">
        <v>2011</v>
      </c>
      <c r="R36889" t="s">
        <v>90</v>
      </c>
      <c r="S36889">
        <v>1035</v>
      </c>
      <c r="T36889">
        <v>34</v>
      </c>
      <c r="U36889" t="s">
        <v>40</v>
      </c>
      <c r="V36889" t="s">
        <v>85</v>
      </c>
      <c r="W36889" t="s">
        <v>42</v>
      </c>
      <c r="X36889">
        <v>9.93</v>
      </c>
      <c r="Y36889">
        <v>33167</v>
      </c>
      <c r="Z36889">
        <v>0.18099999999999999</v>
      </c>
      <c r="AA36889">
        <v>39322.497459999999</v>
      </c>
      <c r="AB36889">
        <v>35000</v>
      </c>
      <c r="AC36889">
        <v>4322.5</v>
      </c>
      <c r="AD36889" s="1">
        <v>41913</v>
      </c>
      <c r="AE36889">
        <v>2845.86</v>
      </c>
      <c r="AF36889" s="1">
        <v>41913</v>
      </c>
    </row>
    <row r="36890" spans="1:32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92</v>
      </c>
      <c r="G36890">
        <v>0.13489999999999999</v>
      </c>
      <c r="H36890">
        <v>303.67</v>
      </c>
      <c r="I36890" t="s">
        <v>49</v>
      </c>
      <c r="J36890" t="s">
        <v>107</v>
      </c>
      <c r="K36890" t="s">
        <v>25523</v>
      </c>
      <c r="L36890" t="s">
        <v>119</v>
      </c>
      <c r="M36890" t="s">
        <v>37</v>
      </c>
      <c r="N36890">
        <v>42996</v>
      </c>
      <c r="O36890" t="s">
        <v>38</v>
      </c>
      <c r="P36890" s="1">
        <v>40848</v>
      </c>
      <c r="Q36890">
        <v>2011</v>
      </c>
      <c r="R36890" t="s">
        <v>59</v>
      </c>
      <c r="S36890">
        <v>1643</v>
      </c>
      <c r="T36890">
        <v>55</v>
      </c>
      <c r="U36890" t="s">
        <v>15480</v>
      </c>
      <c r="V36890" t="s">
        <v>120</v>
      </c>
      <c r="W36890" t="s">
        <v>123</v>
      </c>
      <c r="X36890">
        <v>4.63</v>
      </c>
      <c r="Y36890">
        <v>4051</v>
      </c>
      <c r="Z36890">
        <v>0.17199999999999999</v>
      </c>
      <c r="AA36890">
        <v>16064.09</v>
      </c>
      <c r="AB36890">
        <v>11149.44</v>
      </c>
      <c r="AC36890">
        <v>4914.6499999999996</v>
      </c>
      <c r="AD36890" s="1">
        <v>42491</v>
      </c>
      <c r="AE36890">
        <v>303.67</v>
      </c>
      <c r="AF36890" s="1">
        <v>42491</v>
      </c>
    </row>
    <row r="36891" spans="1:32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32</v>
      </c>
      <c r="G36891">
        <v>0.1527</v>
      </c>
      <c r="H36891">
        <v>208.79</v>
      </c>
      <c r="I36891" t="s">
        <v>49</v>
      </c>
      <c r="J36891" t="s">
        <v>88</v>
      </c>
      <c r="K36891" t="s">
        <v>35</v>
      </c>
      <c r="L36891" t="s">
        <v>63</v>
      </c>
      <c r="M36891" t="s">
        <v>37</v>
      </c>
      <c r="N36891">
        <v>20400</v>
      </c>
      <c r="O36891" t="s">
        <v>1300</v>
      </c>
      <c r="P36891" s="1">
        <v>40848</v>
      </c>
      <c r="Q36891">
        <v>2011</v>
      </c>
      <c r="R36891" t="s">
        <v>59</v>
      </c>
      <c r="S36891">
        <v>1126</v>
      </c>
      <c r="T36891">
        <v>38</v>
      </c>
      <c r="U36891" t="s">
        <v>40</v>
      </c>
      <c r="V36891" t="s">
        <v>85</v>
      </c>
      <c r="W36891" t="s">
        <v>42</v>
      </c>
      <c r="X36891">
        <v>1.82</v>
      </c>
      <c r="Y36891">
        <v>891</v>
      </c>
      <c r="Z36891">
        <v>9.8000000000000004E-2</v>
      </c>
      <c r="AA36891">
        <v>7516.2663759999996</v>
      </c>
      <c r="AB36891">
        <v>6000</v>
      </c>
      <c r="AC36891">
        <v>1516.27</v>
      </c>
      <c r="AD36891" s="1">
        <v>41974</v>
      </c>
      <c r="AE36891">
        <v>215.8</v>
      </c>
      <c r="AF36891" s="1">
        <v>41974</v>
      </c>
    </row>
    <row r="36892" spans="1:32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32</v>
      </c>
      <c r="G36892">
        <v>6.0299999999999999E-2</v>
      </c>
      <c r="H36892">
        <v>149.13999999999999</v>
      </c>
      <c r="I36892" t="s">
        <v>68</v>
      </c>
      <c r="J36892" t="s">
        <v>218</v>
      </c>
      <c r="K36892" t="s">
        <v>25524</v>
      </c>
      <c r="L36892" t="s">
        <v>79</v>
      </c>
      <c r="M36892" t="s">
        <v>66</v>
      </c>
      <c r="N36892">
        <v>42000</v>
      </c>
      <c r="O36892" t="s">
        <v>1300</v>
      </c>
      <c r="P36892" s="1">
        <v>40848</v>
      </c>
      <c r="Q36892">
        <v>2011</v>
      </c>
      <c r="R36892" t="s">
        <v>59</v>
      </c>
      <c r="S36892">
        <v>1126</v>
      </c>
      <c r="T36892">
        <v>38</v>
      </c>
      <c r="U36892" t="s">
        <v>40</v>
      </c>
      <c r="V36892" t="s">
        <v>82</v>
      </c>
      <c r="W36892" t="s">
        <v>230</v>
      </c>
      <c r="X36892">
        <v>12.49</v>
      </c>
      <c r="Y36892">
        <v>4894</v>
      </c>
      <c r="Z36892">
        <v>6.5000000000000002E-2</v>
      </c>
      <c r="AA36892">
        <v>5368.8081480000001</v>
      </c>
      <c r="AB36892">
        <v>4900</v>
      </c>
      <c r="AC36892">
        <v>468.81</v>
      </c>
      <c r="AD36892" s="1">
        <v>41974</v>
      </c>
      <c r="AE36892">
        <v>150.06</v>
      </c>
      <c r="AF36892" s="1">
        <v>41944</v>
      </c>
    </row>
    <row r="36893" spans="1:32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92</v>
      </c>
      <c r="G36893">
        <v>0.14269999999999999</v>
      </c>
      <c r="H36893">
        <v>468.17</v>
      </c>
      <c r="I36893" t="s">
        <v>49</v>
      </c>
      <c r="J36893" t="s">
        <v>50</v>
      </c>
      <c r="K36893" t="s">
        <v>13132</v>
      </c>
      <c r="L36893" t="s">
        <v>74</v>
      </c>
      <c r="M36893" t="s">
        <v>37</v>
      </c>
      <c r="N36893">
        <v>120000</v>
      </c>
      <c r="O36893" t="s">
        <v>1300</v>
      </c>
      <c r="P36893" s="1">
        <v>40848</v>
      </c>
      <c r="Q36893">
        <v>2011</v>
      </c>
      <c r="R36893" t="s">
        <v>59</v>
      </c>
      <c r="S36893">
        <v>1643</v>
      </c>
      <c r="T36893">
        <v>55</v>
      </c>
      <c r="U36893" t="s">
        <v>15480</v>
      </c>
      <c r="V36893" t="s">
        <v>41</v>
      </c>
      <c r="W36893" t="s">
        <v>245</v>
      </c>
      <c r="X36893">
        <v>24.5</v>
      </c>
      <c r="Y36893">
        <v>43366</v>
      </c>
      <c r="Z36893">
        <v>0.57999999999999996</v>
      </c>
      <c r="AA36893">
        <v>24794.03</v>
      </c>
      <c r="AB36893">
        <v>16862.48</v>
      </c>
      <c r="AC36893">
        <v>7931.55</v>
      </c>
      <c r="AD36893" s="1">
        <v>42491</v>
      </c>
      <c r="AE36893">
        <v>468.17</v>
      </c>
      <c r="AF36893" s="1">
        <v>42491</v>
      </c>
    </row>
    <row r="36894" spans="1:32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92</v>
      </c>
      <c r="G36894">
        <v>0.1991</v>
      </c>
      <c r="H36894">
        <v>713.99</v>
      </c>
      <c r="I36894" t="s">
        <v>116</v>
      </c>
      <c r="J36894" t="s">
        <v>117</v>
      </c>
      <c r="K36894" t="s">
        <v>14224</v>
      </c>
      <c r="L36894" t="s">
        <v>52</v>
      </c>
      <c r="M36894" t="s">
        <v>66</v>
      </c>
      <c r="N36894">
        <v>98000</v>
      </c>
      <c r="O36894" t="s">
        <v>38</v>
      </c>
      <c r="P36894" s="1">
        <v>40848</v>
      </c>
      <c r="Q36894">
        <v>2011</v>
      </c>
      <c r="R36894" t="s">
        <v>59</v>
      </c>
      <c r="S36894">
        <v>427</v>
      </c>
      <c r="T36894">
        <v>14</v>
      </c>
      <c r="U36894" t="s">
        <v>75</v>
      </c>
      <c r="V36894" t="s">
        <v>41</v>
      </c>
      <c r="W36894" t="s">
        <v>144</v>
      </c>
      <c r="X36894">
        <v>8.99</v>
      </c>
      <c r="Y36894">
        <v>72173</v>
      </c>
      <c r="Z36894">
        <v>3.5000000000000003E-2</v>
      </c>
      <c r="AA36894">
        <v>10608.14</v>
      </c>
      <c r="AB36894">
        <v>3822.1</v>
      </c>
      <c r="AC36894">
        <v>5454.44</v>
      </c>
      <c r="AD36894" s="1">
        <v>41275</v>
      </c>
      <c r="AE36894">
        <v>713.99</v>
      </c>
      <c r="AF36894" s="1">
        <v>42005</v>
      </c>
    </row>
    <row r="36895" spans="1:32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32</v>
      </c>
      <c r="G36895">
        <v>8.8999999999999996E-2</v>
      </c>
      <c r="H36895">
        <v>95.26</v>
      </c>
      <c r="I36895" t="s">
        <v>68</v>
      </c>
      <c r="J36895" t="s">
        <v>69</v>
      </c>
      <c r="K36895" t="s">
        <v>25525</v>
      </c>
      <c r="L36895" t="s">
        <v>36</v>
      </c>
      <c r="M36895" t="s">
        <v>66</v>
      </c>
      <c r="N36895">
        <v>43200</v>
      </c>
      <c r="O36895" t="s">
        <v>38</v>
      </c>
      <c r="P36895" s="1">
        <v>40848</v>
      </c>
      <c r="Q36895">
        <v>2011</v>
      </c>
      <c r="R36895" t="s">
        <v>59</v>
      </c>
      <c r="S36895">
        <v>1126</v>
      </c>
      <c r="T36895">
        <v>38</v>
      </c>
      <c r="U36895" t="s">
        <v>40</v>
      </c>
      <c r="V36895" t="s">
        <v>109</v>
      </c>
      <c r="W36895" t="s">
        <v>115</v>
      </c>
      <c r="X36895">
        <v>17.78</v>
      </c>
      <c r="Y36895">
        <v>18990</v>
      </c>
      <c r="Z36895">
        <v>0.74099999999999999</v>
      </c>
      <c r="AA36895">
        <v>3430.0411680000002</v>
      </c>
      <c r="AB36895">
        <v>3000</v>
      </c>
      <c r="AC36895">
        <v>430.04</v>
      </c>
      <c r="AD36895" s="1">
        <v>41974</v>
      </c>
      <c r="AE36895">
        <v>101.29</v>
      </c>
      <c r="AF36895" s="1">
        <v>42309</v>
      </c>
    </row>
    <row r="36896" spans="1:32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32</v>
      </c>
      <c r="G36896">
        <v>6.6199999999999995E-2</v>
      </c>
      <c r="H36896">
        <v>203.42</v>
      </c>
      <c r="I36896" t="s">
        <v>68</v>
      </c>
      <c r="J36896" t="s">
        <v>134</v>
      </c>
      <c r="K36896" t="s">
        <v>25526</v>
      </c>
      <c r="L36896" t="s">
        <v>52</v>
      </c>
      <c r="M36896" t="s">
        <v>66</v>
      </c>
      <c r="N36896">
        <v>30000</v>
      </c>
      <c r="O36896" t="s">
        <v>38</v>
      </c>
      <c r="P36896" s="1">
        <v>40848</v>
      </c>
      <c r="Q36896">
        <v>2011</v>
      </c>
      <c r="R36896" t="s">
        <v>59</v>
      </c>
      <c r="S36896">
        <v>608</v>
      </c>
      <c r="T36896">
        <v>20</v>
      </c>
      <c r="U36896" t="s">
        <v>40</v>
      </c>
      <c r="V36896" t="s">
        <v>41</v>
      </c>
      <c r="W36896" t="s">
        <v>447</v>
      </c>
      <c r="X36896">
        <v>19.96</v>
      </c>
      <c r="Y36896">
        <v>6546</v>
      </c>
      <c r="Z36896">
        <v>0.80800000000000005</v>
      </c>
      <c r="AA36896">
        <v>7157.1253180000003</v>
      </c>
      <c r="AB36896">
        <v>6625</v>
      </c>
      <c r="AC36896">
        <v>532.13</v>
      </c>
      <c r="AD36896" s="1">
        <v>41456</v>
      </c>
      <c r="AE36896">
        <v>3499.3</v>
      </c>
      <c r="AF36896" s="1">
        <v>42095</v>
      </c>
    </row>
    <row r="36897" spans="1:32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92</v>
      </c>
      <c r="G36897">
        <v>0.18640000000000001</v>
      </c>
      <c r="H36897">
        <v>720.81</v>
      </c>
      <c r="I36897" t="s">
        <v>116</v>
      </c>
      <c r="J36897" t="s">
        <v>174</v>
      </c>
      <c r="K36897" t="s">
        <v>25527</v>
      </c>
      <c r="L36897" t="s">
        <v>36</v>
      </c>
      <c r="M36897" t="s">
        <v>66</v>
      </c>
      <c r="N36897">
        <v>140000</v>
      </c>
      <c r="O36897" t="s">
        <v>38</v>
      </c>
      <c r="P36897" s="1">
        <v>40848</v>
      </c>
      <c r="Q36897">
        <v>2011</v>
      </c>
      <c r="R36897" t="s">
        <v>59</v>
      </c>
      <c r="S36897">
        <v>1643</v>
      </c>
      <c r="T36897">
        <v>55</v>
      </c>
      <c r="U36897" t="s">
        <v>15480</v>
      </c>
      <c r="V36897" t="s">
        <v>120</v>
      </c>
      <c r="W36897" t="s">
        <v>76</v>
      </c>
      <c r="X36897">
        <v>17.760000000000002</v>
      </c>
      <c r="Y36897">
        <v>64370</v>
      </c>
      <c r="Z36897">
        <v>0.14899999999999999</v>
      </c>
      <c r="AA36897">
        <v>39688.89</v>
      </c>
      <c r="AB36897">
        <v>24830.880000000001</v>
      </c>
      <c r="AC36897">
        <v>14858.01</v>
      </c>
      <c r="AD36897" s="1">
        <v>42491</v>
      </c>
      <c r="AE36897">
        <v>720.81</v>
      </c>
      <c r="AF36897" s="1">
        <v>42491</v>
      </c>
    </row>
    <row r="36898" spans="1:32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92</v>
      </c>
      <c r="G36898">
        <v>0.20300000000000001</v>
      </c>
      <c r="H36898">
        <v>106.65</v>
      </c>
      <c r="I36898" t="s">
        <v>116</v>
      </c>
      <c r="J36898" t="s">
        <v>236</v>
      </c>
      <c r="K36898" t="s">
        <v>25528</v>
      </c>
      <c r="L36898" t="s">
        <v>52</v>
      </c>
      <c r="M36898" t="s">
        <v>53</v>
      </c>
      <c r="N36898">
        <v>55000</v>
      </c>
      <c r="O36898" t="s">
        <v>1300</v>
      </c>
      <c r="P36898" s="1">
        <v>40848</v>
      </c>
      <c r="Q36898">
        <v>2011</v>
      </c>
      <c r="R36898" t="s">
        <v>59</v>
      </c>
      <c r="S36898">
        <v>1522</v>
      </c>
      <c r="T36898">
        <v>51</v>
      </c>
      <c r="U36898" t="s">
        <v>40</v>
      </c>
      <c r="V36898" t="s">
        <v>85</v>
      </c>
      <c r="W36898" t="s">
        <v>115</v>
      </c>
      <c r="X36898">
        <v>4.67</v>
      </c>
      <c r="Y36898">
        <v>5343</v>
      </c>
      <c r="Z36898">
        <v>0.60699999999999998</v>
      </c>
      <c r="AA36898">
        <v>6190.84</v>
      </c>
      <c r="AB36898">
        <v>4000</v>
      </c>
      <c r="AC36898">
        <v>2190.84</v>
      </c>
      <c r="AD36898" s="1">
        <v>42370</v>
      </c>
      <c r="AE36898">
        <v>271.64</v>
      </c>
      <c r="AF36898" s="1">
        <v>42491</v>
      </c>
    </row>
    <row r="36899" spans="1:32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32</v>
      </c>
      <c r="G36899">
        <v>7.51E-2</v>
      </c>
      <c r="H36899">
        <v>466.67</v>
      </c>
      <c r="I36899" t="s">
        <v>68</v>
      </c>
      <c r="J36899" t="s">
        <v>101</v>
      </c>
      <c r="K36899" t="s">
        <v>12438</v>
      </c>
      <c r="L36899" t="s">
        <v>103</v>
      </c>
      <c r="M36899" t="s">
        <v>66</v>
      </c>
      <c r="N36899">
        <v>65004</v>
      </c>
      <c r="O36899" t="s">
        <v>45</v>
      </c>
      <c r="P36899" s="1">
        <v>40848</v>
      </c>
      <c r="Q36899">
        <v>2011</v>
      </c>
      <c r="R36899" t="s">
        <v>59</v>
      </c>
      <c r="S36899">
        <v>517</v>
      </c>
      <c r="T36899">
        <v>17</v>
      </c>
      <c r="U36899" t="s">
        <v>40</v>
      </c>
      <c r="V36899" t="s">
        <v>120</v>
      </c>
      <c r="W36899" t="s">
        <v>230</v>
      </c>
      <c r="X36899">
        <v>0</v>
      </c>
      <c r="Y36899">
        <v>0</v>
      </c>
      <c r="Z36899">
        <v>0</v>
      </c>
      <c r="AA36899">
        <v>16214.56551</v>
      </c>
      <c r="AB36899">
        <v>15000</v>
      </c>
      <c r="AC36899">
        <v>1214.57</v>
      </c>
      <c r="AD36899" s="1">
        <v>41365</v>
      </c>
      <c r="AE36899">
        <v>9227.42</v>
      </c>
      <c r="AF36899" s="1">
        <v>41365</v>
      </c>
    </row>
    <row r="36900" spans="1:32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32</v>
      </c>
      <c r="G36900">
        <v>6.0299999999999999E-2</v>
      </c>
      <c r="H36900">
        <v>63.92</v>
      </c>
      <c r="I36900" t="s">
        <v>68</v>
      </c>
      <c r="J36900" t="s">
        <v>218</v>
      </c>
      <c r="K36900" t="s">
        <v>25529</v>
      </c>
      <c r="L36900" t="s">
        <v>147</v>
      </c>
      <c r="M36900" t="s">
        <v>66</v>
      </c>
      <c r="N36900">
        <v>40000</v>
      </c>
      <c r="O36900" t="s">
        <v>45</v>
      </c>
      <c r="P36900" s="1">
        <v>40848</v>
      </c>
      <c r="Q36900">
        <v>2011</v>
      </c>
      <c r="R36900" t="s">
        <v>59</v>
      </c>
      <c r="S36900">
        <v>486</v>
      </c>
      <c r="T36900">
        <v>16</v>
      </c>
      <c r="U36900" t="s">
        <v>40</v>
      </c>
      <c r="V36900" t="s">
        <v>1319</v>
      </c>
      <c r="W36900" t="s">
        <v>83</v>
      </c>
      <c r="X36900">
        <v>1.2</v>
      </c>
      <c r="Y36900">
        <v>5371</v>
      </c>
      <c r="Z36900">
        <v>0.41299999999999998</v>
      </c>
      <c r="AA36900">
        <v>2217.4998110000001</v>
      </c>
      <c r="AB36900">
        <v>2100</v>
      </c>
      <c r="AC36900">
        <v>117.5</v>
      </c>
      <c r="AD36900" s="1">
        <v>41334</v>
      </c>
      <c r="AE36900">
        <v>1123.93</v>
      </c>
      <c r="AF36900" s="1">
        <v>41334</v>
      </c>
    </row>
    <row r="36901" spans="1:32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32</v>
      </c>
      <c r="G36901">
        <v>6.6199999999999995E-2</v>
      </c>
      <c r="H36901">
        <v>245.63</v>
      </c>
      <c r="I36901" t="s">
        <v>68</v>
      </c>
      <c r="J36901" t="s">
        <v>134</v>
      </c>
      <c r="K36901" t="s">
        <v>25530</v>
      </c>
      <c r="L36901" t="s">
        <v>147</v>
      </c>
      <c r="M36901" t="s">
        <v>66</v>
      </c>
      <c r="N36901">
        <v>70000</v>
      </c>
      <c r="O36901" t="s">
        <v>45</v>
      </c>
      <c r="P36901" s="1">
        <v>40848</v>
      </c>
      <c r="Q36901">
        <v>2011</v>
      </c>
      <c r="R36901" t="s">
        <v>59</v>
      </c>
      <c r="S36901">
        <v>823</v>
      </c>
      <c r="T36901">
        <v>27</v>
      </c>
      <c r="U36901" t="s">
        <v>40</v>
      </c>
      <c r="V36901" t="s">
        <v>85</v>
      </c>
      <c r="W36901" t="s">
        <v>48</v>
      </c>
      <c r="X36901">
        <v>7.77</v>
      </c>
      <c r="Y36901">
        <v>0</v>
      </c>
      <c r="Z36901">
        <v>0</v>
      </c>
      <c r="AA36901">
        <v>8770.3722039999993</v>
      </c>
      <c r="AB36901">
        <v>8000</v>
      </c>
      <c r="AC36901">
        <v>770.37</v>
      </c>
      <c r="AD36901" s="1">
        <v>41671</v>
      </c>
      <c r="AE36901">
        <v>2642.07</v>
      </c>
      <c r="AF36901" s="1">
        <v>41671</v>
      </c>
    </row>
    <row r="36902" spans="1:32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32</v>
      </c>
      <c r="G36902">
        <v>0.13489999999999999</v>
      </c>
      <c r="H36902">
        <v>176.44</v>
      </c>
      <c r="I36902" t="s">
        <v>49</v>
      </c>
      <c r="J36902" t="s">
        <v>107</v>
      </c>
      <c r="K36902" t="s">
        <v>25531</v>
      </c>
      <c r="L36902" t="s">
        <v>36</v>
      </c>
      <c r="M36902" t="s">
        <v>37</v>
      </c>
      <c r="N36902">
        <v>45000</v>
      </c>
      <c r="O36902" t="s">
        <v>1300</v>
      </c>
      <c r="P36902" s="1">
        <v>40848</v>
      </c>
      <c r="Q36902">
        <v>2011</v>
      </c>
      <c r="R36902" t="s">
        <v>59</v>
      </c>
      <c r="S36902">
        <v>823</v>
      </c>
      <c r="T36902">
        <v>27</v>
      </c>
      <c r="U36902" t="s">
        <v>40</v>
      </c>
      <c r="V36902" t="s">
        <v>185</v>
      </c>
      <c r="W36902" t="s">
        <v>153</v>
      </c>
      <c r="X36902">
        <v>16.77</v>
      </c>
      <c r="Y36902">
        <v>16965</v>
      </c>
      <c r="Z36902">
        <v>0.72199999999999998</v>
      </c>
      <c r="AA36902">
        <v>6062.2884670000003</v>
      </c>
      <c r="AB36902">
        <v>5200</v>
      </c>
      <c r="AC36902">
        <v>862.29</v>
      </c>
      <c r="AD36902" s="1">
        <v>41671</v>
      </c>
      <c r="AE36902">
        <v>186.41</v>
      </c>
      <c r="AF36902" s="1">
        <v>42461</v>
      </c>
    </row>
    <row r="36903" spans="1:32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32</v>
      </c>
      <c r="G36903">
        <v>7.51E-2</v>
      </c>
      <c r="H36903">
        <v>746.66</v>
      </c>
      <c r="I36903" t="s">
        <v>68</v>
      </c>
      <c r="J36903" t="s">
        <v>101</v>
      </c>
      <c r="K36903" t="s">
        <v>25532</v>
      </c>
      <c r="L36903" t="s">
        <v>129</v>
      </c>
      <c r="M36903" t="s">
        <v>66</v>
      </c>
      <c r="N36903">
        <v>86000</v>
      </c>
      <c r="O36903" t="s">
        <v>38</v>
      </c>
      <c r="P36903" s="1">
        <v>40848</v>
      </c>
      <c r="Q36903">
        <v>2011</v>
      </c>
      <c r="R36903" t="s">
        <v>59</v>
      </c>
      <c r="S36903">
        <v>92</v>
      </c>
      <c r="T36903">
        <v>3</v>
      </c>
      <c r="U36903" t="s">
        <v>40</v>
      </c>
      <c r="V36903" t="s">
        <v>41</v>
      </c>
      <c r="W36903" t="s">
        <v>105</v>
      </c>
      <c r="X36903">
        <v>3.46</v>
      </c>
      <c r="Y36903">
        <v>504</v>
      </c>
      <c r="Z36903">
        <v>1.4999999999999999E-2</v>
      </c>
      <c r="AA36903">
        <v>24296.95464</v>
      </c>
      <c r="AB36903">
        <v>24000</v>
      </c>
      <c r="AC36903">
        <v>296.95</v>
      </c>
      <c r="AD36903" s="1">
        <v>40940</v>
      </c>
      <c r="AE36903">
        <v>23553.65</v>
      </c>
      <c r="AF36903" s="1">
        <v>40940</v>
      </c>
    </row>
    <row r="36904" spans="1:32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32</v>
      </c>
      <c r="G36904">
        <v>0.17269999999999999</v>
      </c>
      <c r="H36904">
        <v>348.93</v>
      </c>
      <c r="I36904" t="s">
        <v>71</v>
      </c>
      <c r="J36904" t="s">
        <v>94</v>
      </c>
      <c r="K36904" t="s">
        <v>25533</v>
      </c>
      <c r="L36904" t="s">
        <v>129</v>
      </c>
      <c r="M36904" t="s">
        <v>37</v>
      </c>
      <c r="N36904">
        <v>21600</v>
      </c>
      <c r="O36904" t="s">
        <v>1300</v>
      </c>
      <c r="P36904" s="1">
        <v>40848</v>
      </c>
      <c r="Q36904">
        <v>2011</v>
      </c>
      <c r="R36904" t="s">
        <v>59</v>
      </c>
      <c r="S36904">
        <v>152</v>
      </c>
      <c r="T36904">
        <v>5</v>
      </c>
      <c r="U36904" t="s">
        <v>75</v>
      </c>
      <c r="V36904" t="s">
        <v>41</v>
      </c>
      <c r="W36904" t="s">
        <v>144</v>
      </c>
      <c r="X36904">
        <v>8.56</v>
      </c>
      <c r="Y36904">
        <v>0</v>
      </c>
      <c r="Z36904">
        <v>0</v>
      </c>
      <c r="AA36904">
        <v>1705.09</v>
      </c>
      <c r="AB36904">
        <v>851.7</v>
      </c>
      <c r="AC36904">
        <v>542.5</v>
      </c>
      <c r="AD36904" s="1">
        <v>41000</v>
      </c>
      <c r="AE36904">
        <v>348.93</v>
      </c>
      <c r="AF36904" s="1">
        <v>41153</v>
      </c>
    </row>
    <row r="36905" spans="1:32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32</v>
      </c>
      <c r="G36905">
        <v>0.17269999999999999</v>
      </c>
      <c r="H36905">
        <v>572.6</v>
      </c>
      <c r="I36905" t="s">
        <v>71</v>
      </c>
      <c r="J36905" t="s">
        <v>94</v>
      </c>
      <c r="K36905" t="s">
        <v>25534</v>
      </c>
      <c r="L36905" t="s">
        <v>129</v>
      </c>
      <c r="M36905" t="s">
        <v>37</v>
      </c>
      <c r="N36905">
        <v>74999</v>
      </c>
      <c r="O36905" t="s">
        <v>45</v>
      </c>
      <c r="P36905" s="1">
        <v>40848</v>
      </c>
      <c r="Q36905">
        <v>2011</v>
      </c>
      <c r="R36905" t="s">
        <v>59</v>
      </c>
      <c r="S36905">
        <v>670</v>
      </c>
      <c r="T36905">
        <v>22</v>
      </c>
      <c r="U36905" t="s">
        <v>40</v>
      </c>
      <c r="V36905" t="s">
        <v>47</v>
      </c>
      <c r="W36905" t="s">
        <v>42</v>
      </c>
      <c r="X36905">
        <v>19.36</v>
      </c>
      <c r="Y36905">
        <v>17630</v>
      </c>
      <c r="Z36905">
        <v>0.92800000000000005</v>
      </c>
      <c r="AA36905">
        <v>19701.221839999998</v>
      </c>
      <c r="AB36905">
        <v>16000</v>
      </c>
      <c r="AC36905">
        <v>3701.22</v>
      </c>
      <c r="AD36905" s="1">
        <v>41518</v>
      </c>
      <c r="AE36905">
        <v>8258.9699999999993</v>
      </c>
      <c r="AF36905" s="1">
        <v>42491</v>
      </c>
    </row>
    <row r="36906" spans="1:32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32</v>
      </c>
      <c r="G36906">
        <v>0.1065</v>
      </c>
      <c r="H36906">
        <v>162.87</v>
      </c>
      <c r="I36906" t="s">
        <v>33</v>
      </c>
      <c r="J36906" t="s">
        <v>131</v>
      </c>
      <c r="K36906" t="s">
        <v>25535</v>
      </c>
      <c r="L36906" t="s">
        <v>52</v>
      </c>
      <c r="M36906" t="s">
        <v>66</v>
      </c>
      <c r="N36906">
        <v>36000</v>
      </c>
      <c r="O36906" t="s">
        <v>45</v>
      </c>
      <c r="P36906" s="1">
        <v>40848</v>
      </c>
      <c r="Q36906">
        <v>2011</v>
      </c>
      <c r="R36906" t="s">
        <v>59</v>
      </c>
      <c r="S36906">
        <v>1126</v>
      </c>
      <c r="T36906">
        <v>38</v>
      </c>
      <c r="U36906" t="s">
        <v>40</v>
      </c>
      <c r="V36906" t="s">
        <v>41</v>
      </c>
      <c r="W36906" t="s">
        <v>110</v>
      </c>
      <c r="X36906">
        <v>16.600000000000001</v>
      </c>
      <c r="Y36906">
        <v>212</v>
      </c>
      <c r="Z36906">
        <v>8.9999999999999993E-3</v>
      </c>
      <c r="AA36906">
        <v>5863.1551870000003</v>
      </c>
      <c r="AB36906">
        <v>5000</v>
      </c>
      <c r="AC36906">
        <v>863.16</v>
      </c>
      <c r="AD36906" s="1">
        <v>41974</v>
      </c>
      <c r="AE36906">
        <v>167.36</v>
      </c>
      <c r="AF36906" s="1">
        <v>42461</v>
      </c>
    </row>
    <row r="36907" spans="1:32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32</v>
      </c>
      <c r="G36907">
        <v>0.1171</v>
      </c>
      <c r="H36907">
        <v>291.07</v>
      </c>
      <c r="I36907" t="s">
        <v>33</v>
      </c>
      <c r="J36907" t="s">
        <v>61</v>
      </c>
      <c r="K36907" t="s">
        <v>25536</v>
      </c>
      <c r="L36907" t="s">
        <v>63</v>
      </c>
      <c r="M36907" t="s">
        <v>37</v>
      </c>
      <c r="N36907">
        <v>42000</v>
      </c>
      <c r="O36907" t="s">
        <v>45</v>
      </c>
      <c r="P36907" s="1">
        <v>40848</v>
      </c>
      <c r="Q36907">
        <v>2011</v>
      </c>
      <c r="R36907" t="s">
        <v>59</v>
      </c>
      <c r="S36907">
        <v>792</v>
      </c>
      <c r="T36907">
        <v>26</v>
      </c>
      <c r="U36907" t="s">
        <v>40</v>
      </c>
      <c r="V36907" t="s">
        <v>41</v>
      </c>
      <c r="W36907" t="s">
        <v>447</v>
      </c>
      <c r="X36907">
        <v>19.600000000000001</v>
      </c>
      <c r="Y36907">
        <v>11057</v>
      </c>
      <c r="Z36907">
        <v>0.67800000000000005</v>
      </c>
      <c r="AA36907">
        <v>10299.383750000001</v>
      </c>
      <c r="AB36907">
        <v>8800</v>
      </c>
      <c r="AC36907">
        <v>1499.38</v>
      </c>
      <c r="AD36907" s="1">
        <v>41640</v>
      </c>
      <c r="AE36907">
        <v>3326.62</v>
      </c>
      <c r="AF36907" s="1">
        <v>42309</v>
      </c>
    </row>
    <row r="36908" spans="1:32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32</v>
      </c>
      <c r="G36908">
        <v>0.12690000000000001</v>
      </c>
      <c r="H36908">
        <v>33.549999999999997</v>
      </c>
      <c r="I36908" t="s">
        <v>33</v>
      </c>
      <c r="J36908" t="s">
        <v>43</v>
      </c>
      <c r="K36908" t="s">
        <v>6741</v>
      </c>
      <c r="L36908" t="s">
        <v>52</v>
      </c>
      <c r="M36908" t="s">
        <v>66</v>
      </c>
      <c r="N36908">
        <v>70000</v>
      </c>
      <c r="O36908" t="s">
        <v>38</v>
      </c>
      <c r="P36908" s="1">
        <v>40848</v>
      </c>
      <c r="Q36908">
        <v>2011</v>
      </c>
      <c r="R36908" t="s">
        <v>59</v>
      </c>
      <c r="S36908">
        <v>578</v>
      </c>
      <c r="T36908">
        <v>19</v>
      </c>
      <c r="U36908" t="s">
        <v>40</v>
      </c>
      <c r="V36908" t="s">
        <v>120</v>
      </c>
      <c r="W36908" t="s">
        <v>130</v>
      </c>
      <c r="X36908">
        <v>17.13</v>
      </c>
      <c r="Y36908">
        <v>9542</v>
      </c>
      <c r="Z36908">
        <v>0.875</v>
      </c>
      <c r="AA36908">
        <v>1151.040047</v>
      </c>
      <c r="AB36908">
        <v>1000</v>
      </c>
      <c r="AC36908">
        <v>151.04</v>
      </c>
      <c r="AD36908" s="1">
        <v>41426</v>
      </c>
      <c r="AE36908">
        <v>581.84</v>
      </c>
      <c r="AF36908" s="1">
        <v>41426</v>
      </c>
    </row>
    <row r="36909" spans="1:32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32</v>
      </c>
      <c r="G36909">
        <v>0.16289999999999999</v>
      </c>
      <c r="H36909">
        <v>225.93</v>
      </c>
      <c r="I36909" t="s">
        <v>71</v>
      </c>
      <c r="J36909" t="s">
        <v>178</v>
      </c>
      <c r="K36909" t="s">
        <v>25374</v>
      </c>
      <c r="L36909" t="s">
        <v>36</v>
      </c>
      <c r="M36909" t="s">
        <v>37</v>
      </c>
      <c r="N36909">
        <v>29120</v>
      </c>
      <c r="O36909" t="s">
        <v>45</v>
      </c>
      <c r="P36909" s="1">
        <v>40878</v>
      </c>
      <c r="Q36909">
        <v>2011</v>
      </c>
      <c r="R36909" t="s">
        <v>90</v>
      </c>
      <c r="S36909">
        <v>1127</v>
      </c>
      <c r="T36909">
        <v>38</v>
      </c>
      <c r="U36909" t="s">
        <v>40</v>
      </c>
      <c r="V36909" t="s">
        <v>41</v>
      </c>
      <c r="W36909" t="s">
        <v>150</v>
      </c>
      <c r="X36909">
        <v>17.97</v>
      </c>
      <c r="Y36909">
        <v>5866</v>
      </c>
      <c r="Z36909">
        <v>0.94599999999999995</v>
      </c>
      <c r="AA36909">
        <v>8133.1299989999998</v>
      </c>
      <c r="AB36909">
        <v>6400</v>
      </c>
      <c r="AC36909">
        <v>1733.13</v>
      </c>
      <c r="AD36909" s="1">
        <v>42005</v>
      </c>
      <c r="AE36909">
        <v>230.53</v>
      </c>
      <c r="AF36909" s="1">
        <v>42491</v>
      </c>
    </row>
    <row r="36910" spans="1:32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32</v>
      </c>
      <c r="G36910">
        <v>0.1171</v>
      </c>
      <c r="H36910">
        <v>148.85</v>
      </c>
      <c r="I36910" t="s">
        <v>33</v>
      </c>
      <c r="J36910" t="s">
        <v>61</v>
      </c>
      <c r="K36910" t="s">
        <v>1678</v>
      </c>
      <c r="L36910" t="s">
        <v>58</v>
      </c>
      <c r="M36910" t="s">
        <v>66</v>
      </c>
      <c r="N36910">
        <v>40000</v>
      </c>
      <c r="O36910" t="s">
        <v>38</v>
      </c>
      <c r="P36910" s="1">
        <v>40848</v>
      </c>
      <c r="Q36910">
        <v>2011</v>
      </c>
      <c r="R36910" t="s">
        <v>59</v>
      </c>
      <c r="S36910">
        <v>92</v>
      </c>
      <c r="T36910">
        <v>3</v>
      </c>
      <c r="U36910" t="s">
        <v>75</v>
      </c>
      <c r="V36910" t="s">
        <v>41</v>
      </c>
      <c r="W36910" t="s">
        <v>42</v>
      </c>
      <c r="X36910">
        <v>15.87</v>
      </c>
      <c r="Y36910">
        <v>11963</v>
      </c>
      <c r="Z36910">
        <v>0.78600000000000003</v>
      </c>
      <c r="AA36910">
        <v>538.11</v>
      </c>
      <c r="AB36910">
        <v>210.47</v>
      </c>
      <c r="AC36910">
        <v>86.63</v>
      </c>
      <c r="AD36910" s="1">
        <v>40940</v>
      </c>
      <c r="AE36910">
        <v>148.85</v>
      </c>
      <c r="AF36910" s="1">
        <v>41061</v>
      </c>
    </row>
    <row r="36911" spans="1:32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32</v>
      </c>
      <c r="G36911">
        <v>0.12690000000000001</v>
      </c>
      <c r="H36911">
        <v>90.58</v>
      </c>
      <c r="I36911" t="s">
        <v>33</v>
      </c>
      <c r="J36911" t="s">
        <v>43</v>
      </c>
      <c r="K36911" t="s">
        <v>1854</v>
      </c>
      <c r="L36911" t="s">
        <v>58</v>
      </c>
      <c r="M36911" t="s">
        <v>37</v>
      </c>
      <c r="N36911">
        <v>15000</v>
      </c>
      <c r="O36911" t="s">
        <v>38</v>
      </c>
      <c r="P36911" s="1">
        <v>40848</v>
      </c>
      <c r="Q36911">
        <v>2011</v>
      </c>
      <c r="R36911" t="s">
        <v>59</v>
      </c>
      <c r="S36911">
        <v>1126</v>
      </c>
      <c r="T36911">
        <v>38</v>
      </c>
      <c r="U36911" t="s">
        <v>40</v>
      </c>
      <c r="V36911" t="s">
        <v>41</v>
      </c>
      <c r="W36911" t="s">
        <v>42</v>
      </c>
      <c r="X36911">
        <v>20.64</v>
      </c>
      <c r="Y36911">
        <v>7003</v>
      </c>
      <c r="Z36911">
        <v>0.95799999999999996</v>
      </c>
      <c r="AA36911">
        <v>3260.490045</v>
      </c>
      <c r="AB36911">
        <v>2700</v>
      </c>
      <c r="AC36911">
        <v>560.49</v>
      </c>
      <c r="AD36911" s="1">
        <v>41974</v>
      </c>
      <c r="AE36911">
        <v>102.62</v>
      </c>
      <c r="AF36911" s="1">
        <v>42461</v>
      </c>
    </row>
    <row r="36912" spans="1:32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32</v>
      </c>
      <c r="G36912">
        <v>8.8999999999999996E-2</v>
      </c>
      <c r="H36912">
        <v>177.82</v>
      </c>
      <c r="I36912" t="s">
        <v>68</v>
      </c>
      <c r="J36912" t="s">
        <v>69</v>
      </c>
      <c r="K36912" t="s">
        <v>25537</v>
      </c>
      <c r="L36912" t="s">
        <v>36</v>
      </c>
      <c r="M36912" t="s">
        <v>37</v>
      </c>
      <c r="N36912">
        <v>19200</v>
      </c>
      <c r="O36912" t="s">
        <v>45</v>
      </c>
      <c r="P36912" s="1">
        <v>40878</v>
      </c>
      <c r="Q36912">
        <v>2011</v>
      </c>
      <c r="R36912" t="s">
        <v>90</v>
      </c>
      <c r="S36912">
        <v>793</v>
      </c>
      <c r="T36912">
        <v>26</v>
      </c>
      <c r="U36912" t="s">
        <v>40</v>
      </c>
      <c r="V36912" t="s">
        <v>47</v>
      </c>
      <c r="W36912" t="s">
        <v>130</v>
      </c>
      <c r="X36912">
        <v>13.19</v>
      </c>
      <c r="Y36912">
        <v>4095</v>
      </c>
      <c r="Z36912">
        <v>0.128</v>
      </c>
      <c r="AA36912">
        <v>6331.0084850000003</v>
      </c>
      <c r="AB36912">
        <v>5600</v>
      </c>
      <c r="AC36912">
        <v>731.01</v>
      </c>
      <c r="AD36912" s="1">
        <v>41671</v>
      </c>
      <c r="AE36912">
        <v>1892.29</v>
      </c>
      <c r="AF36912" s="1">
        <v>42491</v>
      </c>
    </row>
    <row r="36913" spans="1:32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32</v>
      </c>
      <c r="G36913">
        <v>0.1527</v>
      </c>
      <c r="H36913">
        <v>556.77</v>
      </c>
      <c r="I36913" t="s">
        <v>49</v>
      </c>
      <c r="J36913" t="s">
        <v>88</v>
      </c>
      <c r="K36913" t="s">
        <v>18197</v>
      </c>
      <c r="L36913" t="s">
        <v>58</v>
      </c>
      <c r="M36913" t="s">
        <v>37</v>
      </c>
      <c r="N36913">
        <v>110000</v>
      </c>
      <c r="O36913" t="s">
        <v>45</v>
      </c>
      <c r="P36913" s="1">
        <v>40848</v>
      </c>
      <c r="Q36913">
        <v>2011</v>
      </c>
      <c r="R36913" t="s">
        <v>59</v>
      </c>
      <c r="S36913">
        <v>882</v>
      </c>
      <c r="T36913">
        <v>29</v>
      </c>
      <c r="U36913" t="s">
        <v>40</v>
      </c>
      <c r="V36913" t="s">
        <v>47</v>
      </c>
      <c r="W36913" t="s">
        <v>48</v>
      </c>
      <c r="X36913">
        <v>6.59</v>
      </c>
      <c r="Y36913">
        <v>16149</v>
      </c>
      <c r="Z36913">
        <v>0.44400000000000001</v>
      </c>
      <c r="AA36913">
        <v>19699.856329999999</v>
      </c>
      <c r="AB36913">
        <v>16000</v>
      </c>
      <c r="AC36913">
        <v>3699.86</v>
      </c>
      <c r="AD36913" s="1">
        <v>41730</v>
      </c>
      <c r="AE36913">
        <v>4439.3599999999997</v>
      </c>
      <c r="AF36913" s="1">
        <v>42461</v>
      </c>
    </row>
    <row r="36914" spans="1:32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32</v>
      </c>
      <c r="G36914">
        <v>9.9099999999999994E-2</v>
      </c>
      <c r="H36914">
        <v>62.04</v>
      </c>
      <c r="I36914" t="s">
        <v>33</v>
      </c>
      <c r="J36914" t="s">
        <v>77</v>
      </c>
      <c r="K36914" t="s">
        <v>25538</v>
      </c>
      <c r="L36914" t="s">
        <v>147</v>
      </c>
      <c r="M36914" t="s">
        <v>53</v>
      </c>
      <c r="N36914">
        <v>69600</v>
      </c>
      <c r="O36914" t="s">
        <v>45</v>
      </c>
      <c r="P36914" s="1">
        <v>40848</v>
      </c>
      <c r="Q36914">
        <v>2011</v>
      </c>
      <c r="R36914" t="s">
        <v>59</v>
      </c>
      <c r="S36914">
        <v>182</v>
      </c>
      <c r="T36914">
        <v>6</v>
      </c>
      <c r="U36914" t="s">
        <v>40</v>
      </c>
      <c r="V36914" t="s">
        <v>120</v>
      </c>
      <c r="W36914" t="s">
        <v>115</v>
      </c>
      <c r="X36914">
        <v>4.79</v>
      </c>
      <c r="Y36914">
        <v>13846</v>
      </c>
      <c r="Z36914">
        <v>0.24299999999999999</v>
      </c>
      <c r="AA36914">
        <v>2000.6739930000001</v>
      </c>
      <c r="AB36914">
        <v>1925</v>
      </c>
      <c r="AC36914">
        <v>75.67</v>
      </c>
      <c r="AD36914" s="1">
        <v>41030</v>
      </c>
      <c r="AE36914">
        <v>1753.89</v>
      </c>
      <c r="AF36914" s="1">
        <v>41153</v>
      </c>
    </row>
    <row r="36915" spans="1:32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92</v>
      </c>
      <c r="G36915">
        <v>0.2089</v>
      </c>
      <c r="H36915">
        <v>113.37</v>
      </c>
      <c r="I36915" t="s">
        <v>168</v>
      </c>
      <c r="J36915" t="s">
        <v>191</v>
      </c>
      <c r="K36915" t="s">
        <v>35</v>
      </c>
      <c r="L36915" t="s">
        <v>52</v>
      </c>
      <c r="M36915" t="s">
        <v>66</v>
      </c>
      <c r="N36915">
        <v>78000</v>
      </c>
      <c r="O36915" t="s">
        <v>45</v>
      </c>
      <c r="P36915" s="1">
        <v>40848</v>
      </c>
      <c r="Q36915">
        <v>2011</v>
      </c>
      <c r="R36915" t="s">
        <v>59</v>
      </c>
      <c r="S36915">
        <v>1643</v>
      </c>
      <c r="T36915">
        <v>55</v>
      </c>
      <c r="U36915" t="s">
        <v>15480</v>
      </c>
      <c r="V36915" t="s">
        <v>41</v>
      </c>
      <c r="W36915" t="s">
        <v>76</v>
      </c>
      <c r="X36915">
        <v>14.91</v>
      </c>
      <c r="Y36915">
        <v>850</v>
      </c>
      <c r="Z36915">
        <v>0.77300000000000002</v>
      </c>
      <c r="AA36915">
        <v>5997.43</v>
      </c>
      <c r="AB36915">
        <v>3454.46</v>
      </c>
      <c r="AC36915">
        <v>2542.9699999999998</v>
      </c>
      <c r="AD36915" s="1">
        <v>42491</v>
      </c>
      <c r="AE36915">
        <v>113.37</v>
      </c>
      <c r="AF36915" s="1">
        <v>42491</v>
      </c>
    </row>
    <row r="36916" spans="1:32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92</v>
      </c>
      <c r="G36916">
        <v>0.15959999999999999</v>
      </c>
      <c r="H36916">
        <v>485.94</v>
      </c>
      <c r="I36916" t="s">
        <v>49</v>
      </c>
      <c r="J36916" t="s">
        <v>65</v>
      </c>
      <c r="K36916" t="s">
        <v>25539</v>
      </c>
      <c r="L36916" t="s">
        <v>119</v>
      </c>
      <c r="M36916" t="s">
        <v>37</v>
      </c>
      <c r="N36916">
        <v>80856</v>
      </c>
      <c r="O36916" t="s">
        <v>38</v>
      </c>
      <c r="P36916" s="1">
        <v>40848</v>
      </c>
      <c r="Q36916">
        <v>2011</v>
      </c>
      <c r="R36916" t="s">
        <v>59</v>
      </c>
      <c r="S36916">
        <v>1643</v>
      </c>
      <c r="T36916">
        <v>55</v>
      </c>
      <c r="U36916" t="s">
        <v>15480</v>
      </c>
      <c r="V36916" t="s">
        <v>41</v>
      </c>
      <c r="W36916" t="s">
        <v>115</v>
      </c>
      <c r="X36916">
        <v>11.92</v>
      </c>
      <c r="Y36916">
        <v>15107</v>
      </c>
      <c r="Z36916">
        <v>0.65100000000000002</v>
      </c>
      <c r="AA36916">
        <v>25679.16</v>
      </c>
      <c r="AB36916">
        <v>16732.12</v>
      </c>
      <c r="AC36916">
        <v>8947.0400000000009</v>
      </c>
      <c r="AD36916" s="1">
        <v>42491</v>
      </c>
      <c r="AE36916">
        <v>485.94</v>
      </c>
      <c r="AF36916" s="1">
        <v>42491</v>
      </c>
    </row>
    <row r="36917" spans="1:32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32</v>
      </c>
      <c r="G36917">
        <v>0.1171</v>
      </c>
      <c r="H36917">
        <v>330.76</v>
      </c>
      <c r="I36917" t="s">
        <v>33</v>
      </c>
      <c r="J36917" t="s">
        <v>61</v>
      </c>
      <c r="K36917" t="s">
        <v>25540</v>
      </c>
      <c r="L36917" t="s">
        <v>58</v>
      </c>
      <c r="M36917" t="s">
        <v>37</v>
      </c>
      <c r="N36917">
        <v>38000</v>
      </c>
      <c r="O36917" t="s">
        <v>1300</v>
      </c>
      <c r="P36917" s="1">
        <v>40848</v>
      </c>
      <c r="Q36917">
        <v>2011</v>
      </c>
      <c r="R36917" t="s">
        <v>59</v>
      </c>
      <c r="S36917">
        <v>1126</v>
      </c>
      <c r="T36917">
        <v>38</v>
      </c>
      <c r="U36917" t="s">
        <v>40</v>
      </c>
      <c r="V36917" t="s">
        <v>47</v>
      </c>
      <c r="W36917" t="s">
        <v>42</v>
      </c>
      <c r="X36917">
        <v>19.48</v>
      </c>
      <c r="Y36917">
        <v>16719</v>
      </c>
      <c r="Z36917">
        <v>0.88200000000000001</v>
      </c>
      <c r="AA36917">
        <v>11907.347320000001</v>
      </c>
      <c r="AB36917">
        <v>10000</v>
      </c>
      <c r="AC36917">
        <v>1907.35</v>
      </c>
      <c r="AD36917" s="1">
        <v>41974</v>
      </c>
      <c r="AE36917">
        <v>339.88</v>
      </c>
      <c r="AF36917" s="1">
        <v>42491</v>
      </c>
    </row>
    <row r="36918" spans="1:32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92</v>
      </c>
      <c r="G36918">
        <v>8.8999999999999996E-2</v>
      </c>
      <c r="H36918">
        <v>248.52</v>
      </c>
      <c r="I36918" t="s">
        <v>68</v>
      </c>
      <c r="J36918" t="s">
        <v>69</v>
      </c>
      <c r="K36918" t="s">
        <v>25541</v>
      </c>
      <c r="L36918" t="s">
        <v>52</v>
      </c>
      <c r="M36918" t="s">
        <v>66</v>
      </c>
      <c r="N36918">
        <v>39996</v>
      </c>
      <c r="O36918" t="s">
        <v>1300</v>
      </c>
      <c r="P36918" s="1">
        <v>40848</v>
      </c>
      <c r="Q36918">
        <v>2011</v>
      </c>
      <c r="R36918" t="s">
        <v>59</v>
      </c>
      <c r="S36918">
        <v>427</v>
      </c>
      <c r="T36918">
        <v>14</v>
      </c>
      <c r="U36918" t="s">
        <v>75</v>
      </c>
      <c r="V36918" t="s">
        <v>41</v>
      </c>
      <c r="W36918" t="s">
        <v>253</v>
      </c>
      <c r="X36918">
        <v>5.52</v>
      </c>
      <c r="Y36918">
        <v>6685</v>
      </c>
      <c r="Z36918">
        <v>0.66800000000000004</v>
      </c>
      <c r="AA36918">
        <v>3791.81</v>
      </c>
      <c r="AB36918">
        <v>2152.63</v>
      </c>
      <c r="AC36918">
        <v>1054.3399999999999</v>
      </c>
      <c r="AD36918" s="1">
        <v>41275</v>
      </c>
      <c r="AE36918">
        <v>248.52</v>
      </c>
      <c r="AF36918" s="1">
        <v>41456</v>
      </c>
    </row>
    <row r="36919" spans="1:32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32</v>
      </c>
      <c r="G36919">
        <v>0.1825</v>
      </c>
      <c r="H36919">
        <v>290.23</v>
      </c>
      <c r="I36919" t="s">
        <v>71</v>
      </c>
      <c r="J36919" t="s">
        <v>243</v>
      </c>
      <c r="K36919" t="s">
        <v>25542</v>
      </c>
      <c r="L36919" t="s">
        <v>79</v>
      </c>
      <c r="M36919" t="s">
        <v>37</v>
      </c>
      <c r="N36919">
        <v>45000</v>
      </c>
      <c r="O36919" t="s">
        <v>38</v>
      </c>
      <c r="P36919" s="1">
        <v>40878</v>
      </c>
      <c r="Q36919">
        <v>2011</v>
      </c>
      <c r="R36919" t="s">
        <v>90</v>
      </c>
      <c r="S36919">
        <v>882</v>
      </c>
      <c r="T36919">
        <v>29</v>
      </c>
      <c r="U36919" t="s">
        <v>40</v>
      </c>
      <c r="V36919" t="s">
        <v>41</v>
      </c>
      <c r="W36919" t="s">
        <v>42</v>
      </c>
      <c r="X36919">
        <v>6.27</v>
      </c>
      <c r="Y36919">
        <v>6478</v>
      </c>
      <c r="Z36919">
        <v>0.96699999999999997</v>
      </c>
      <c r="AA36919">
        <v>10329.84209</v>
      </c>
      <c r="AB36919">
        <v>8000</v>
      </c>
      <c r="AC36919">
        <v>2329.84</v>
      </c>
      <c r="AD36919" s="1">
        <v>41760</v>
      </c>
      <c r="AE36919">
        <v>2213.6799999999998</v>
      </c>
      <c r="AF36919" s="1">
        <v>42491</v>
      </c>
    </row>
    <row r="36920" spans="1:32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32</v>
      </c>
      <c r="G36920">
        <v>0.15959999999999999</v>
      </c>
      <c r="H36920">
        <v>316.24</v>
      </c>
      <c r="I36920" t="s">
        <v>49</v>
      </c>
      <c r="J36920" t="s">
        <v>65</v>
      </c>
      <c r="K36920" t="s">
        <v>25543</v>
      </c>
      <c r="L36920" t="s">
        <v>129</v>
      </c>
      <c r="M36920" t="s">
        <v>37</v>
      </c>
      <c r="N36920">
        <v>54000</v>
      </c>
      <c r="O36920" t="s">
        <v>45</v>
      </c>
      <c r="P36920" s="1">
        <v>40848</v>
      </c>
      <c r="Q36920">
        <v>2011</v>
      </c>
      <c r="R36920" t="s">
        <v>59</v>
      </c>
      <c r="S36920">
        <v>1157</v>
      </c>
      <c r="T36920">
        <v>39</v>
      </c>
      <c r="U36920" t="s">
        <v>40</v>
      </c>
      <c r="V36920" t="s">
        <v>41</v>
      </c>
      <c r="W36920" t="s">
        <v>42</v>
      </c>
      <c r="X36920">
        <v>8.27</v>
      </c>
      <c r="Y36920">
        <v>7962</v>
      </c>
      <c r="Z36920">
        <v>0.95899999999999996</v>
      </c>
      <c r="AA36920">
        <v>11400.49461</v>
      </c>
      <c r="AB36920">
        <v>9000</v>
      </c>
      <c r="AC36920">
        <v>2384.6799999999998</v>
      </c>
      <c r="AD36920" s="1">
        <v>42005</v>
      </c>
      <c r="AE36920">
        <v>328.59</v>
      </c>
      <c r="AF36920" s="1">
        <v>41974</v>
      </c>
    </row>
    <row r="36921" spans="1:32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32</v>
      </c>
      <c r="G36921">
        <v>0.1242</v>
      </c>
      <c r="H36921">
        <v>300.74</v>
      </c>
      <c r="I36921" t="s">
        <v>33</v>
      </c>
      <c r="J36921" t="s">
        <v>34</v>
      </c>
      <c r="K36921" t="s">
        <v>25544</v>
      </c>
      <c r="L36921" t="s">
        <v>63</v>
      </c>
      <c r="M36921" t="s">
        <v>66</v>
      </c>
      <c r="N36921">
        <v>48000</v>
      </c>
      <c r="O36921" t="s">
        <v>45</v>
      </c>
      <c r="P36921" s="1">
        <v>40848</v>
      </c>
      <c r="Q36921">
        <v>2011</v>
      </c>
      <c r="R36921" t="s">
        <v>59</v>
      </c>
      <c r="S36921">
        <v>486</v>
      </c>
      <c r="T36921">
        <v>16</v>
      </c>
      <c r="U36921" t="s">
        <v>40</v>
      </c>
      <c r="V36921" t="s">
        <v>47</v>
      </c>
      <c r="W36921" t="s">
        <v>230</v>
      </c>
      <c r="X36921">
        <v>18.73</v>
      </c>
      <c r="Y36921">
        <v>11891</v>
      </c>
      <c r="Z36921">
        <v>0.78200000000000003</v>
      </c>
      <c r="AA36921">
        <v>10161.593210000001</v>
      </c>
      <c r="AB36921">
        <v>9000</v>
      </c>
      <c r="AC36921">
        <v>1161.5899999999999</v>
      </c>
      <c r="AD36921" s="1">
        <v>41334</v>
      </c>
      <c r="AE36921">
        <v>5956.02</v>
      </c>
      <c r="AF36921" s="1">
        <v>41306</v>
      </c>
    </row>
    <row r="36922" spans="1:32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32</v>
      </c>
      <c r="G36922">
        <v>0.17580000000000001</v>
      </c>
      <c r="H36922">
        <v>179.72</v>
      </c>
      <c r="I36922" t="s">
        <v>71</v>
      </c>
      <c r="J36922" t="s">
        <v>125</v>
      </c>
      <c r="K36922" t="s">
        <v>279</v>
      </c>
      <c r="L36922" t="s">
        <v>36</v>
      </c>
      <c r="M36922" t="s">
        <v>37</v>
      </c>
      <c r="N36922">
        <v>21600</v>
      </c>
      <c r="O36922" t="s">
        <v>38</v>
      </c>
      <c r="P36922" s="1">
        <v>40848</v>
      </c>
      <c r="Q36922">
        <v>2011</v>
      </c>
      <c r="R36922" t="s">
        <v>59</v>
      </c>
      <c r="S36922">
        <v>1126</v>
      </c>
      <c r="T36922">
        <v>38</v>
      </c>
      <c r="U36922" t="s">
        <v>40</v>
      </c>
      <c r="V36922" t="s">
        <v>120</v>
      </c>
      <c r="W36922" t="s">
        <v>123</v>
      </c>
      <c r="X36922">
        <v>5.33</v>
      </c>
      <c r="Y36922">
        <v>1749</v>
      </c>
      <c r="Z36922">
        <v>0.7</v>
      </c>
      <c r="AA36922">
        <v>6472.0200830000003</v>
      </c>
      <c r="AB36922">
        <v>5000</v>
      </c>
      <c r="AC36922">
        <v>1472.02</v>
      </c>
      <c r="AD36922" s="1">
        <v>41974</v>
      </c>
      <c r="AE36922">
        <v>191.29</v>
      </c>
      <c r="AF36922" s="1">
        <v>42370</v>
      </c>
    </row>
    <row r="36923" spans="1:32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92</v>
      </c>
      <c r="G36923">
        <v>0.13489999999999999</v>
      </c>
      <c r="H36923">
        <v>475.63</v>
      </c>
      <c r="I36923" t="s">
        <v>49</v>
      </c>
      <c r="J36923" t="s">
        <v>107</v>
      </c>
      <c r="K36923" t="s">
        <v>6939</v>
      </c>
      <c r="L36923" t="s">
        <v>119</v>
      </c>
      <c r="M36923" t="s">
        <v>66</v>
      </c>
      <c r="N36923">
        <v>75000</v>
      </c>
      <c r="O36923" t="s">
        <v>1300</v>
      </c>
      <c r="P36923" s="1">
        <v>40878</v>
      </c>
      <c r="Q36923">
        <v>2011</v>
      </c>
      <c r="R36923" t="s">
        <v>90</v>
      </c>
      <c r="S36923">
        <v>1158</v>
      </c>
      <c r="T36923">
        <v>39</v>
      </c>
      <c r="U36923" t="s">
        <v>75</v>
      </c>
      <c r="V36923" t="s">
        <v>41</v>
      </c>
      <c r="W36923" t="s">
        <v>48</v>
      </c>
      <c r="X36923">
        <v>25.71</v>
      </c>
      <c r="Y36923">
        <v>50670</v>
      </c>
      <c r="Z36923">
        <v>0.505</v>
      </c>
      <c r="AA36923">
        <v>19893.95</v>
      </c>
      <c r="AB36923">
        <v>13371.26</v>
      </c>
      <c r="AC36923">
        <v>6512.03</v>
      </c>
      <c r="AD36923" s="1">
        <v>42036</v>
      </c>
      <c r="AE36923">
        <v>1370.08</v>
      </c>
      <c r="AF36923" s="1">
        <v>42461</v>
      </c>
    </row>
    <row r="36924" spans="1:32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32</v>
      </c>
      <c r="G36924">
        <v>8.8999999999999996E-2</v>
      </c>
      <c r="H36924">
        <v>1111.3699999999999</v>
      </c>
      <c r="I36924" t="s">
        <v>68</v>
      </c>
      <c r="J36924" t="s">
        <v>69</v>
      </c>
      <c r="K36924" t="s">
        <v>25545</v>
      </c>
      <c r="L36924" t="s">
        <v>63</v>
      </c>
      <c r="M36924" t="s">
        <v>53</v>
      </c>
      <c r="N36924">
        <v>277000</v>
      </c>
      <c r="O36924" t="s">
        <v>1300</v>
      </c>
      <c r="P36924" s="1">
        <v>40878</v>
      </c>
      <c r="Q36924">
        <v>2011</v>
      </c>
      <c r="R36924" t="s">
        <v>90</v>
      </c>
      <c r="S36924">
        <v>1096</v>
      </c>
      <c r="T36924">
        <v>37</v>
      </c>
      <c r="U36924" t="s">
        <v>40</v>
      </c>
      <c r="V36924" t="s">
        <v>120</v>
      </c>
      <c r="W36924" t="s">
        <v>163</v>
      </c>
      <c r="X36924">
        <v>3.3</v>
      </c>
      <c r="Y36924">
        <v>6888</v>
      </c>
      <c r="Z36924">
        <v>0.32</v>
      </c>
      <c r="AA36924">
        <v>40009.008249999999</v>
      </c>
      <c r="AB36924">
        <v>35000</v>
      </c>
      <c r="AC36924">
        <v>5009.01</v>
      </c>
      <c r="AD36924" s="1">
        <v>41974</v>
      </c>
      <c r="AE36924">
        <v>1140.17</v>
      </c>
      <c r="AF36924" s="1">
        <v>41974</v>
      </c>
    </row>
    <row r="36925" spans="1:32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32</v>
      </c>
      <c r="G36925">
        <v>0.1065</v>
      </c>
      <c r="H36925">
        <v>146.58000000000001</v>
      </c>
      <c r="I36925" t="s">
        <v>33</v>
      </c>
      <c r="J36925" t="s">
        <v>131</v>
      </c>
      <c r="K36925" t="s">
        <v>25546</v>
      </c>
      <c r="L36925" t="s">
        <v>52</v>
      </c>
      <c r="M36925" t="s">
        <v>66</v>
      </c>
      <c r="N36925">
        <v>64800</v>
      </c>
      <c r="O36925" t="s">
        <v>1300</v>
      </c>
      <c r="P36925" s="1">
        <v>40848</v>
      </c>
      <c r="Q36925">
        <v>2011</v>
      </c>
      <c r="R36925" t="s">
        <v>59</v>
      </c>
      <c r="S36925">
        <v>1126</v>
      </c>
      <c r="T36925">
        <v>38</v>
      </c>
      <c r="U36925" t="s">
        <v>40</v>
      </c>
      <c r="V36925" t="s">
        <v>82</v>
      </c>
      <c r="W36925" t="s">
        <v>150</v>
      </c>
      <c r="X36925">
        <v>8.26</v>
      </c>
      <c r="Y36925">
        <v>14934</v>
      </c>
      <c r="Z36925">
        <v>0.94499999999999995</v>
      </c>
      <c r="AA36925">
        <v>5276.8582610000003</v>
      </c>
      <c r="AB36925">
        <v>4500</v>
      </c>
      <c r="AC36925">
        <v>776.86</v>
      </c>
      <c r="AD36925" s="1">
        <v>41974</v>
      </c>
      <c r="AE36925">
        <v>154.18</v>
      </c>
      <c r="AF36925" s="1">
        <v>41974</v>
      </c>
    </row>
    <row r="36926" spans="1:32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32</v>
      </c>
      <c r="G36926">
        <v>9.9099999999999994E-2</v>
      </c>
      <c r="H36926">
        <v>451.15</v>
      </c>
      <c r="I36926" t="s">
        <v>33</v>
      </c>
      <c r="J36926" t="s">
        <v>77</v>
      </c>
      <c r="K36926" t="s">
        <v>25547</v>
      </c>
      <c r="L36926" t="s">
        <v>142</v>
      </c>
      <c r="M36926" t="s">
        <v>66</v>
      </c>
      <c r="N36926">
        <v>103000</v>
      </c>
      <c r="O36926" t="s">
        <v>1300</v>
      </c>
      <c r="P36926" s="1">
        <v>40848</v>
      </c>
      <c r="Q36926">
        <v>2011</v>
      </c>
      <c r="R36926" t="s">
        <v>59</v>
      </c>
      <c r="S36926">
        <v>335</v>
      </c>
      <c r="T36926">
        <v>11</v>
      </c>
      <c r="U36926" t="s">
        <v>40</v>
      </c>
      <c r="V36926" t="s">
        <v>85</v>
      </c>
      <c r="W36926" t="s">
        <v>83</v>
      </c>
      <c r="X36926">
        <v>12.97</v>
      </c>
      <c r="Y36926">
        <v>19747</v>
      </c>
      <c r="Z36926">
        <v>0.68300000000000005</v>
      </c>
      <c r="AA36926">
        <v>15028.82669</v>
      </c>
      <c r="AB36926">
        <v>14000</v>
      </c>
      <c r="AC36926">
        <v>1028.83</v>
      </c>
      <c r="AD36926" s="1">
        <v>41183</v>
      </c>
      <c r="AE36926">
        <v>10973.3</v>
      </c>
      <c r="AF36926" s="1">
        <v>42491</v>
      </c>
    </row>
    <row r="36927" spans="1:32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32</v>
      </c>
      <c r="G36927">
        <v>7.51E-2</v>
      </c>
      <c r="H36927">
        <v>622.22</v>
      </c>
      <c r="I36927" t="s">
        <v>68</v>
      </c>
      <c r="J36927" t="s">
        <v>101</v>
      </c>
      <c r="K36927" t="s">
        <v>21075</v>
      </c>
      <c r="L36927" t="s">
        <v>52</v>
      </c>
      <c r="M36927" t="s">
        <v>37</v>
      </c>
      <c r="N36927">
        <v>59000</v>
      </c>
      <c r="O36927" t="s">
        <v>38</v>
      </c>
      <c r="P36927" s="1">
        <v>40878</v>
      </c>
      <c r="Q36927">
        <v>2011</v>
      </c>
      <c r="R36927" t="s">
        <v>90</v>
      </c>
      <c r="S36927">
        <v>487</v>
      </c>
      <c r="T36927">
        <v>16</v>
      </c>
      <c r="U36927" t="s">
        <v>40</v>
      </c>
      <c r="V36927" t="s">
        <v>120</v>
      </c>
      <c r="W36927" t="s">
        <v>150</v>
      </c>
      <c r="X36927">
        <v>10.54</v>
      </c>
      <c r="Y36927">
        <v>7530</v>
      </c>
      <c r="Z36927">
        <v>0.189</v>
      </c>
      <c r="AA36927">
        <v>21619.445479999998</v>
      </c>
      <c r="AB36927">
        <v>20000</v>
      </c>
      <c r="AC36927">
        <v>1619.45</v>
      </c>
      <c r="AD36927" s="1">
        <v>41365</v>
      </c>
      <c r="AE36927">
        <v>12303.52</v>
      </c>
      <c r="AF36927" s="1">
        <v>42430</v>
      </c>
    </row>
    <row r="36928" spans="1:32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92</v>
      </c>
      <c r="G36928">
        <v>0.1527</v>
      </c>
      <c r="H36928">
        <v>358.98</v>
      </c>
      <c r="I36928" t="s">
        <v>49</v>
      </c>
      <c r="J36928" t="s">
        <v>88</v>
      </c>
      <c r="K36928" t="s">
        <v>25548</v>
      </c>
      <c r="L36928" t="s">
        <v>119</v>
      </c>
      <c r="M36928" t="s">
        <v>66</v>
      </c>
      <c r="N36928">
        <v>64000</v>
      </c>
      <c r="O36928" t="s">
        <v>45</v>
      </c>
      <c r="P36928" s="1">
        <v>40848</v>
      </c>
      <c r="Q36928">
        <v>2011</v>
      </c>
      <c r="R36928" t="s">
        <v>59</v>
      </c>
      <c r="S36928">
        <v>1369</v>
      </c>
      <c r="T36928">
        <v>46</v>
      </c>
      <c r="U36928" t="s">
        <v>40</v>
      </c>
      <c r="V36928" t="s">
        <v>41</v>
      </c>
      <c r="W36928" t="s">
        <v>533</v>
      </c>
      <c r="X36928">
        <v>19.690000000000001</v>
      </c>
      <c r="Y36928">
        <v>14566</v>
      </c>
      <c r="Z36928">
        <v>0.70399999999999996</v>
      </c>
      <c r="AA36928">
        <v>20973.090039999999</v>
      </c>
      <c r="AB36928">
        <v>15000</v>
      </c>
      <c r="AC36928">
        <v>5973.09</v>
      </c>
      <c r="AD36928" s="1">
        <v>42217</v>
      </c>
      <c r="AE36928">
        <v>5569.61</v>
      </c>
      <c r="AF36928" s="1">
        <v>42217</v>
      </c>
    </row>
    <row r="36929" spans="1:32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92</v>
      </c>
      <c r="G36929">
        <v>0.1242</v>
      </c>
      <c r="H36929">
        <v>786.01</v>
      </c>
      <c r="I36929" t="s">
        <v>33</v>
      </c>
      <c r="J36929" t="s">
        <v>34</v>
      </c>
      <c r="K36929" t="s">
        <v>25549</v>
      </c>
      <c r="L36929" t="s">
        <v>36</v>
      </c>
      <c r="M36929" t="s">
        <v>66</v>
      </c>
      <c r="N36929">
        <v>101000</v>
      </c>
      <c r="O36929" t="s">
        <v>38</v>
      </c>
      <c r="P36929" s="1">
        <v>40848</v>
      </c>
      <c r="Q36929">
        <v>2011</v>
      </c>
      <c r="R36929" t="s">
        <v>59</v>
      </c>
      <c r="S36929">
        <v>1643</v>
      </c>
      <c r="T36929">
        <v>55</v>
      </c>
      <c r="U36929" t="s">
        <v>15480</v>
      </c>
      <c r="V36929" t="s">
        <v>41</v>
      </c>
      <c r="W36929" t="s">
        <v>163</v>
      </c>
      <c r="X36929">
        <v>18.75</v>
      </c>
      <c r="Y36929">
        <v>56992</v>
      </c>
      <c r="Z36929">
        <v>0.78800000000000003</v>
      </c>
      <c r="AA36929">
        <v>41648.39</v>
      </c>
      <c r="AB36929">
        <v>29713.01</v>
      </c>
      <c r="AC36929">
        <v>11935.38</v>
      </c>
      <c r="AD36929" s="1">
        <v>42491</v>
      </c>
      <c r="AE36929">
        <v>786.01</v>
      </c>
      <c r="AF36929" s="1">
        <v>42491</v>
      </c>
    </row>
    <row r="36930" spans="1:32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32</v>
      </c>
      <c r="G36930">
        <v>6.0299999999999999E-2</v>
      </c>
      <c r="H36930">
        <v>486.97</v>
      </c>
      <c r="I36930" t="s">
        <v>68</v>
      </c>
      <c r="J36930" t="s">
        <v>218</v>
      </c>
      <c r="K36930" t="s">
        <v>25550</v>
      </c>
      <c r="L36930" t="s">
        <v>119</v>
      </c>
      <c r="M36930" t="s">
        <v>37</v>
      </c>
      <c r="N36930">
        <v>35000</v>
      </c>
      <c r="O36930" t="s">
        <v>45</v>
      </c>
      <c r="P36930" s="1">
        <v>40848</v>
      </c>
      <c r="Q36930">
        <v>2011</v>
      </c>
      <c r="R36930" t="s">
        <v>59</v>
      </c>
      <c r="S36930">
        <v>731</v>
      </c>
      <c r="T36930">
        <v>24</v>
      </c>
      <c r="U36930" t="s">
        <v>40</v>
      </c>
      <c r="V36930" t="s">
        <v>41</v>
      </c>
      <c r="W36930" t="s">
        <v>533</v>
      </c>
      <c r="X36930">
        <v>23.52</v>
      </c>
      <c r="Y36930">
        <v>2976</v>
      </c>
      <c r="Z36930">
        <v>8.8999999999999996E-2</v>
      </c>
      <c r="AA36930">
        <v>17314.944009999999</v>
      </c>
      <c r="AB36930">
        <v>16000</v>
      </c>
      <c r="AC36930">
        <v>1314.94</v>
      </c>
      <c r="AD36930" s="1">
        <v>41579</v>
      </c>
      <c r="AE36930">
        <v>6604.79</v>
      </c>
      <c r="AF36930" s="1">
        <v>42491</v>
      </c>
    </row>
    <row r="36931" spans="1:32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92</v>
      </c>
      <c r="G36931">
        <v>0.14269999999999999</v>
      </c>
      <c r="H36931">
        <v>819.3</v>
      </c>
      <c r="I36931" t="s">
        <v>49</v>
      </c>
      <c r="J36931" t="s">
        <v>50</v>
      </c>
      <c r="K36931" t="s">
        <v>25551</v>
      </c>
      <c r="L36931" t="s">
        <v>52</v>
      </c>
      <c r="M36931" t="s">
        <v>66</v>
      </c>
      <c r="N36931">
        <v>98000</v>
      </c>
      <c r="O36931" t="s">
        <v>38</v>
      </c>
      <c r="P36931" s="1">
        <v>40848</v>
      </c>
      <c r="Q36931">
        <v>2011</v>
      </c>
      <c r="R36931" t="s">
        <v>59</v>
      </c>
      <c r="S36931">
        <v>1247</v>
      </c>
      <c r="T36931">
        <v>42</v>
      </c>
      <c r="U36931" t="s">
        <v>40</v>
      </c>
      <c r="V36931" t="s">
        <v>47</v>
      </c>
      <c r="W36931" t="s">
        <v>130</v>
      </c>
      <c r="X36931">
        <v>17.72</v>
      </c>
      <c r="Y36931">
        <v>59189</v>
      </c>
      <c r="Z36931">
        <v>0.80300000000000005</v>
      </c>
      <c r="AA36931">
        <v>47359.139949999997</v>
      </c>
      <c r="AB36931">
        <v>35000</v>
      </c>
      <c r="AC36931">
        <v>12359.14</v>
      </c>
      <c r="AD36931" s="1">
        <v>42095</v>
      </c>
      <c r="AE36931">
        <v>15421.92</v>
      </c>
      <c r="AF36931" s="1">
        <v>42491</v>
      </c>
    </row>
    <row r="36932" spans="1:32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92</v>
      </c>
      <c r="G36932">
        <v>0.19420000000000001</v>
      </c>
      <c r="H36932">
        <v>314.07</v>
      </c>
      <c r="I36932" t="s">
        <v>116</v>
      </c>
      <c r="J36932" t="s">
        <v>369</v>
      </c>
      <c r="K36932" t="s">
        <v>1243</v>
      </c>
      <c r="L36932" t="s">
        <v>52</v>
      </c>
      <c r="M36932" t="s">
        <v>37</v>
      </c>
      <c r="N36932">
        <v>37000</v>
      </c>
      <c r="O36932" t="s">
        <v>1300</v>
      </c>
      <c r="P36932" s="1">
        <v>40878</v>
      </c>
      <c r="Q36932">
        <v>2011</v>
      </c>
      <c r="R36932" t="s">
        <v>90</v>
      </c>
      <c r="S36932">
        <v>943</v>
      </c>
      <c r="T36932">
        <v>31</v>
      </c>
      <c r="U36932" t="s">
        <v>40</v>
      </c>
      <c r="V36932" t="s">
        <v>41</v>
      </c>
      <c r="W36932" t="s">
        <v>533</v>
      </c>
      <c r="X36932">
        <v>19.52</v>
      </c>
      <c r="Y36932">
        <v>7135</v>
      </c>
      <c r="Z36932">
        <v>0.54100000000000004</v>
      </c>
      <c r="AA36932">
        <v>16959.545259999999</v>
      </c>
      <c r="AB36932">
        <v>12000</v>
      </c>
      <c r="AC36932">
        <v>4959.55</v>
      </c>
      <c r="AD36932" s="1">
        <v>41821</v>
      </c>
      <c r="AE36932">
        <v>7549.17</v>
      </c>
      <c r="AF36932" s="1">
        <v>41821</v>
      </c>
    </row>
    <row r="36933" spans="1:32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92</v>
      </c>
      <c r="G36933">
        <v>0.1171</v>
      </c>
      <c r="H36933">
        <v>441.97</v>
      </c>
      <c r="I36933" t="s">
        <v>33</v>
      </c>
      <c r="J36933" t="s">
        <v>61</v>
      </c>
      <c r="K36933" t="s">
        <v>25552</v>
      </c>
      <c r="L36933" t="s">
        <v>147</v>
      </c>
      <c r="M36933" t="s">
        <v>66</v>
      </c>
      <c r="N36933">
        <v>45000</v>
      </c>
      <c r="O36933" t="s">
        <v>38</v>
      </c>
      <c r="P36933" s="1">
        <v>40878</v>
      </c>
      <c r="Q36933">
        <v>2011</v>
      </c>
      <c r="R36933" t="s">
        <v>90</v>
      </c>
      <c r="S36933">
        <v>1613</v>
      </c>
      <c r="T36933">
        <v>54</v>
      </c>
      <c r="U36933" t="s">
        <v>15480</v>
      </c>
      <c r="V36933" t="s">
        <v>41</v>
      </c>
      <c r="W36933" t="s">
        <v>1282</v>
      </c>
      <c r="X36933">
        <v>6.11</v>
      </c>
      <c r="Y36933">
        <v>7158</v>
      </c>
      <c r="Z36933">
        <v>0.38700000000000001</v>
      </c>
      <c r="AA36933">
        <v>23391.39</v>
      </c>
      <c r="AB36933">
        <v>17003.13</v>
      </c>
      <c r="AC36933">
        <v>6388.26</v>
      </c>
      <c r="AD36933" s="1">
        <v>42491</v>
      </c>
      <c r="AE36933">
        <v>441.97</v>
      </c>
      <c r="AF36933" s="1">
        <v>42491</v>
      </c>
    </row>
    <row r="36934" spans="1:32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32</v>
      </c>
      <c r="G36934">
        <v>0.14269999999999999</v>
      </c>
      <c r="H36934">
        <v>514.64</v>
      </c>
      <c r="I36934" t="s">
        <v>49</v>
      </c>
      <c r="J36934" t="s">
        <v>50</v>
      </c>
      <c r="K36934" t="s">
        <v>20012</v>
      </c>
      <c r="L36934" t="s">
        <v>129</v>
      </c>
      <c r="M36934" t="s">
        <v>66</v>
      </c>
      <c r="N36934">
        <v>31200</v>
      </c>
      <c r="O36934" t="s">
        <v>38</v>
      </c>
      <c r="P36934" s="1">
        <v>40848</v>
      </c>
      <c r="Q36934">
        <v>2011</v>
      </c>
      <c r="R36934" t="s">
        <v>59</v>
      </c>
      <c r="S36934">
        <v>851</v>
      </c>
      <c r="T36934">
        <v>28</v>
      </c>
      <c r="U36934" t="s">
        <v>40</v>
      </c>
      <c r="V36934" t="s">
        <v>41</v>
      </c>
      <c r="W36934" t="s">
        <v>76</v>
      </c>
      <c r="X36934">
        <v>5.54</v>
      </c>
      <c r="Y36934">
        <v>2373</v>
      </c>
      <c r="Z36934">
        <v>0.23100000000000001</v>
      </c>
      <c r="AA36934">
        <v>18262.982840000001</v>
      </c>
      <c r="AB36934">
        <v>15000</v>
      </c>
      <c r="AC36934">
        <v>3262.98</v>
      </c>
      <c r="AD36934" s="1">
        <v>41699</v>
      </c>
      <c r="AE36934">
        <v>4899.54</v>
      </c>
      <c r="AF36934" s="1">
        <v>42491</v>
      </c>
    </row>
    <row r="36935" spans="1:32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92</v>
      </c>
      <c r="G36935">
        <v>0.14649999999999999</v>
      </c>
      <c r="H36935">
        <v>708.2</v>
      </c>
      <c r="I36935" t="s">
        <v>49</v>
      </c>
      <c r="J36935" t="s">
        <v>56</v>
      </c>
      <c r="K36935" t="s">
        <v>25553</v>
      </c>
      <c r="L36935" t="s">
        <v>74</v>
      </c>
      <c r="M36935" t="s">
        <v>66</v>
      </c>
      <c r="N36935">
        <v>70000</v>
      </c>
      <c r="O36935" t="s">
        <v>38</v>
      </c>
      <c r="P36935" s="1">
        <v>40878</v>
      </c>
      <c r="Q36935">
        <v>2011</v>
      </c>
      <c r="R36935" t="s">
        <v>90</v>
      </c>
      <c r="S36935">
        <v>1613</v>
      </c>
      <c r="T36935">
        <v>54</v>
      </c>
      <c r="U36935" t="s">
        <v>15480</v>
      </c>
      <c r="V36935" t="s">
        <v>41</v>
      </c>
      <c r="W36935" t="s">
        <v>150</v>
      </c>
      <c r="X36935">
        <v>17.16</v>
      </c>
      <c r="Y36935">
        <v>53754</v>
      </c>
      <c r="Z36935">
        <v>7.9000000000000001E-2</v>
      </c>
      <c r="AA36935">
        <v>37529.89</v>
      </c>
      <c r="AB36935">
        <v>25265.07</v>
      </c>
      <c r="AC36935">
        <v>12264.82</v>
      </c>
      <c r="AD36935" s="1">
        <v>42491</v>
      </c>
      <c r="AE36935">
        <v>708.2</v>
      </c>
      <c r="AF36935" s="1">
        <v>42491</v>
      </c>
    </row>
    <row r="36936" spans="1:32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32</v>
      </c>
      <c r="G36936">
        <v>0.14649999999999999</v>
      </c>
      <c r="H36936">
        <v>275.95999999999998</v>
      </c>
      <c r="I36936" t="s">
        <v>49</v>
      </c>
      <c r="J36936" t="s">
        <v>56</v>
      </c>
      <c r="K36936" t="s">
        <v>11191</v>
      </c>
      <c r="L36936" t="s">
        <v>63</v>
      </c>
      <c r="M36936" t="s">
        <v>37</v>
      </c>
      <c r="N36936">
        <v>30188</v>
      </c>
      <c r="O36936" t="s">
        <v>38</v>
      </c>
      <c r="P36936" s="1">
        <v>40848</v>
      </c>
      <c r="Q36936">
        <v>2011</v>
      </c>
      <c r="R36936" t="s">
        <v>59</v>
      </c>
      <c r="S36936">
        <v>608</v>
      </c>
      <c r="T36936">
        <v>20</v>
      </c>
      <c r="U36936" t="s">
        <v>40</v>
      </c>
      <c r="V36936" t="s">
        <v>41</v>
      </c>
      <c r="W36936" t="s">
        <v>153</v>
      </c>
      <c r="X36936">
        <v>24.49</v>
      </c>
      <c r="Y36936">
        <v>3004</v>
      </c>
      <c r="Z36936">
        <v>0.442</v>
      </c>
      <c r="AA36936">
        <v>9456.5071900000003</v>
      </c>
      <c r="AB36936">
        <v>8000</v>
      </c>
      <c r="AC36936">
        <v>1456.51</v>
      </c>
      <c r="AD36936" s="1">
        <v>41456</v>
      </c>
      <c r="AE36936">
        <v>4491.8599999999997</v>
      </c>
      <c r="AF36936" s="1">
        <v>42491</v>
      </c>
    </row>
    <row r="36937" spans="1:32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32</v>
      </c>
      <c r="G36937">
        <v>0.15959999999999999</v>
      </c>
      <c r="H36937">
        <v>351.38</v>
      </c>
      <c r="I36937" t="s">
        <v>49</v>
      </c>
      <c r="J36937" t="s">
        <v>65</v>
      </c>
      <c r="K36937" t="s">
        <v>2216</v>
      </c>
      <c r="L36937" t="s">
        <v>52</v>
      </c>
      <c r="M36937" t="s">
        <v>66</v>
      </c>
      <c r="N36937">
        <v>80000</v>
      </c>
      <c r="O36937" t="s">
        <v>38</v>
      </c>
      <c r="P36937" s="1">
        <v>40878</v>
      </c>
      <c r="Q36937">
        <v>2011</v>
      </c>
      <c r="R36937" t="s">
        <v>90</v>
      </c>
      <c r="S36937">
        <v>793</v>
      </c>
      <c r="T36937">
        <v>26</v>
      </c>
      <c r="U36937" t="s">
        <v>75</v>
      </c>
      <c r="V36937" t="s">
        <v>85</v>
      </c>
      <c r="W36937" t="s">
        <v>42</v>
      </c>
      <c r="X36937">
        <v>24.22</v>
      </c>
      <c r="Y36937">
        <v>31162</v>
      </c>
      <c r="Z36937">
        <v>0.89500000000000002</v>
      </c>
      <c r="AA36937">
        <v>9588.75</v>
      </c>
      <c r="AB36937">
        <v>6724.48</v>
      </c>
      <c r="AC36937">
        <v>2403.34</v>
      </c>
      <c r="AD36937" s="1">
        <v>41671</v>
      </c>
      <c r="AE36937">
        <v>351.38</v>
      </c>
      <c r="AF36937" s="1">
        <v>41821</v>
      </c>
    </row>
    <row r="36938" spans="1:32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32</v>
      </c>
      <c r="G36938">
        <v>0.13489999999999999</v>
      </c>
      <c r="H36938">
        <v>407.17</v>
      </c>
      <c r="I36938" t="s">
        <v>49</v>
      </c>
      <c r="J36938" t="s">
        <v>107</v>
      </c>
      <c r="K36938" t="s">
        <v>25554</v>
      </c>
      <c r="L36938" t="s">
        <v>36</v>
      </c>
      <c r="M36938" t="s">
        <v>66</v>
      </c>
      <c r="N36938">
        <v>47000</v>
      </c>
      <c r="O36938" t="s">
        <v>1300</v>
      </c>
      <c r="P36938" s="1">
        <v>40848</v>
      </c>
      <c r="Q36938">
        <v>2011</v>
      </c>
      <c r="R36938" t="s">
        <v>59</v>
      </c>
      <c r="S36938">
        <v>1126</v>
      </c>
      <c r="T36938">
        <v>38</v>
      </c>
      <c r="U36938" t="s">
        <v>40</v>
      </c>
      <c r="V36938" t="s">
        <v>41</v>
      </c>
      <c r="W36938" t="s">
        <v>533</v>
      </c>
      <c r="X36938">
        <v>12.87</v>
      </c>
      <c r="Y36938">
        <v>16265</v>
      </c>
      <c r="Z36938">
        <v>0.74299999999999999</v>
      </c>
      <c r="AA36938">
        <v>14657.917649999999</v>
      </c>
      <c r="AB36938">
        <v>12000</v>
      </c>
      <c r="AC36938">
        <v>2657.92</v>
      </c>
      <c r="AD36938" s="1">
        <v>41974</v>
      </c>
      <c r="AE36938">
        <v>422.22</v>
      </c>
      <c r="AF36938" s="1">
        <v>41974</v>
      </c>
    </row>
    <row r="36939" spans="1:32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32</v>
      </c>
      <c r="G36939">
        <v>0.19420000000000001</v>
      </c>
      <c r="H36939">
        <v>294.95</v>
      </c>
      <c r="I36939" t="s">
        <v>116</v>
      </c>
      <c r="J36939" t="s">
        <v>369</v>
      </c>
      <c r="K36939" t="s">
        <v>25555</v>
      </c>
      <c r="L36939" t="s">
        <v>36</v>
      </c>
      <c r="M36939" t="s">
        <v>66</v>
      </c>
      <c r="N36939">
        <v>50000</v>
      </c>
      <c r="O36939" t="s">
        <v>1300</v>
      </c>
      <c r="P36939" s="1">
        <v>40848</v>
      </c>
      <c r="Q36939">
        <v>2011</v>
      </c>
      <c r="R36939" t="s">
        <v>59</v>
      </c>
      <c r="S36939">
        <v>1188</v>
      </c>
      <c r="T36939">
        <v>40</v>
      </c>
      <c r="U36939" t="s">
        <v>40</v>
      </c>
      <c r="V36939" t="s">
        <v>85</v>
      </c>
      <c r="W36939" t="s">
        <v>153</v>
      </c>
      <c r="X36939">
        <v>17.54</v>
      </c>
      <c r="Y36939">
        <v>26044</v>
      </c>
      <c r="Z36939">
        <v>0.998</v>
      </c>
      <c r="AA36939">
        <v>10628.06</v>
      </c>
      <c r="AB36939">
        <v>8000</v>
      </c>
      <c r="AC36939">
        <v>2628.06</v>
      </c>
      <c r="AD36939" s="1">
        <v>42036</v>
      </c>
      <c r="AE36939">
        <v>308.76</v>
      </c>
      <c r="AF36939" s="1">
        <v>42461</v>
      </c>
    </row>
    <row r="36940" spans="1:32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32</v>
      </c>
      <c r="G36940">
        <v>6.6199999999999995E-2</v>
      </c>
      <c r="H36940">
        <v>92.12</v>
      </c>
      <c r="I36940" t="s">
        <v>68</v>
      </c>
      <c r="J36940" t="s">
        <v>134</v>
      </c>
      <c r="K36940" t="s">
        <v>5050</v>
      </c>
      <c r="L36940" t="s">
        <v>63</v>
      </c>
      <c r="M36940" t="s">
        <v>37</v>
      </c>
      <c r="N36940">
        <v>22800</v>
      </c>
      <c r="O36940" t="s">
        <v>1300</v>
      </c>
      <c r="P36940" s="1">
        <v>40848</v>
      </c>
      <c r="Q36940">
        <v>2011</v>
      </c>
      <c r="R36940" t="s">
        <v>59</v>
      </c>
      <c r="S36940">
        <v>1126</v>
      </c>
      <c r="T36940">
        <v>38</v>
      </c>
      <c r="U36940" t="s">
        <v>40</v>
      </c>
      <c r="V36940" t="s">
        <v>298</v>
      </c>
      <c r="W36940" t="s">
        <v>60</v>
      </c>
      <c r="X36940">
        <v>24.95</v>
      </c>
      <c r="Y36940">
        <v>1923</v>
      </c>
      <c r="Z36940">
        <v>0.35</v>
      </c>
      <c r="AA36940">
        <v>3315.9608870000002</v>
      </c>
      <c r="AB36940">
        <v>3000</v>
      </c>
      <c r="AC36940">
        <v>315.95999999999998</v>
      </c>
      <c r="AD36940" s="1">
        <v>41974</v>
      </c>
      <c r="AE36940">
        <v>100.22</v>
      </c>
      <c r="AF36940" s="1">
        <v>41974</v>
      </c>
    </row>
    <row r="36941" spans="1:32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92</v>
      </c>
      <c r="G36941">
        <v>0.13489999999999999</v>
      </c>
      <c r="H36941">
        <v>414.09</v>
      </c>
      <c r="I36941" t="s">
        <v>49</v>
      </c>
      <c r="J36941" t="s">
        <v>107</v>
      </c>
      <c r="K36941" t="s">
        <v>25556</v>
      </c>
      <c r="L36941" t="s">
        <v>103</v>
      </c>
      <c r="M36941" t="s">
        <v>37</v>
      </c>
      <c r="N36941">
        <v>65000</v>
      </c>
      <c r="O36941" t="s">
        <v>38</v>
      </c>
      <c r="P36941" s="1">
        <v>40848</v>
      </c>
      <c r="Q36941">
        <v>2011</v>
      </c>
      <c r="R36941" t="s">
        <v>59</v>
      </c>
      <c r="S36941">
        <v>182</v>
      </c>
      <c r="T36941">
        <v>6</v>
      </c>
      <c r="U36941" t="s">
        <v>40</v>
      </c>
      <c r="V36941" t="s">
        <v>41</v>
      </c>
      <c r="W36941" t="s">
        <v>150</v>
      </c>
      <c r="X36941">
        <v>8.7899999999999991</v>
      </c>
      <c r="Y36941">
        <v>22336</v>
      </c>
      <c r="Z36941">
        <v>0.84299999999999997</v>
      </c>
      <c r="AA36941">
        <v>18988.111870000001</v>
      </c>
      <c r="AB36941">
        <v>18000</v>
      </c>
      <c r="AC36941">
        <v>988.11</v>
      </c>
      <c r="AD36941" s="1">
        <v>41030</v>
      </c>
      <c r="AE36941">
        <v>17340.400000000001</v>
      </c>
      <c r="AF36941" s="1">
        <v>41030</v>
      </c>
    </row>
    <row r="36942" spans="1:32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32</v>
      </c>
      <c r="G36942">
        <v>0.14269999999999999</v>
      </c>
      <c r="H36942">
        <v>584.97</v>
      </c>
      <c r="I36942" t="s">
        <v>49</v>
      </c>
      <c r="J36942" t="s">
        <v>50</v>
      </c>
      <c r="K36942" t="s">
        <v>35</v>
      </c>
      <c r="L36942" t="s">
        <v>147</v>
      </c>
      <c r="M36942" t="s">
        <v>66</v>
      </c>
      <c r="N36942">
        <v>40800</v>
      </c>
      <c r="O36942" t="s">
        <v>38</v>
      </c>
      <c r="P36942" s="1">
        <v>40878</v>
      </c>
      <c r="Q36942">
        <v>2011</v>
      </c>
      <c r="R36942" t="s">
        <v>90</v>
      </c>
      <c r="S36942">
        <v>1127</v>
      </c>
      <c r="T36942">
        <v>38</v>
      </c>
      <c r="U36942" t="s">
        <v>40</v>
      </c>
      <c r="V36942" t="s">
        <v>47</v>
      </c>
      <c r="W36942" t="s">
        <v>60</v>
      </c>
      <c r="X36942">
        <v>20.38</v>
      </c>
      <c r="Y36942">
        <v>15374</v>
      </c>
      <c r="Z36942">
        <v>0.91</v>
      </c>
      <c r="AA36942">
        <v>21156.48473</v>
      </c>
      <c r="AB36942">
        <v>17050</v>
      </c>
      <c r="AC36942">
        <v>4047.98</v>
      </c>
      <c r="AD36942" s="1">
        <v>42005</v>
      </c>
      <c r="AE36942">
        <v>51.9</v>
      </c>
      <c r="AF36942" s="1">
        <v>42491</v>
      </c>
    </row>
    <row r="36943" spans="1:32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32</v>
      </c>
      <c r="G36943">
        <v>0.13489999999999999</v>
      </c>
      <c r="H36943">
        <v>108.58</v>
      </c>
      <c r="I36943" t="s">
        <v>49</v>
      </c>
      <c r="J36943" t="s">
        <v>107</v>
      </c>
      <c r="K36943" t="s">
        <v>25557</v>
      </c>
      <c r="L36943" t="s">
        <v>147</v>
      </c>
      <c r="M36943" t="s">
        <v>37</v>
      </c>
      <c r="N36943">
        <v>38400</v>
      </c>
      <c r="O36943" t="s">
        <v>1300</v>
      </c>
      <c r="P36943" s="1">
        <v>40848</v>
      </c>
      <c r="Q36943">
        <v>2011</v>
      </c>
      <c r="R36943" t="s">
        <v>59</v>
      </c>
      <c r="S36943">
        <v>1126</v>
      </c>
      <c r="T36943">
        <v>38</v>
      </c>
      <c r="U36943" t="s">
        <v>40</v>
      </c>
      <c r="V36943" t="s">
        <v>41</v>
      </c>
      <c r="W36943" t="s">
        <v>83</v>
      </c>
      <c r="X36943">
        <v>12.56</v>
      </c>
      <c r="Y36943">
        <v>2503</v>
      </c>
      <c r="Z36943">
        <v>0.626</v>
      </c>
      <c r="AA36943">
        <v>3908.7672750000002</v>
      </c>
      <c r="AB36943">
        <v>3200</v>
      </c>
      <c r="AC36943">
        <v>708.77</v>
      </c>
      <c r="AD36943" s="1">
        <v>41974</v>
      </c>
      <c r="AE36943">
        <v>111.88</v>
      </c>
      <c r="AF36943" s="1">
        <v>41944</v>
      </c>
    </row>
    <row r="36944" spans="1:32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32</v>
      </c>
      <c r="G36944">
        <v>0.14649999999999999</v>
      </c>
      <c r="H36944">
        <v>96.59</v>
      </c>
      <c r="I36944" t="s">
        <v>49</v>
      </c>
      <c r="J36944" t="s">
        <v>56</v>
      </c>
      <c r="K36944" t="s">
        <v>35</v>
      </c>
      <c r="L36944" t="s">
        <v>52</v>
      </c>
      <c r="M36944" t="s">
        <v>37</v>
      </c>
      <c r="N36944">
        <v>30000</v>
      </c>
      <c r="O36944" t="s">
        <v>38</v>
      </c>
      <c r="P36944" s="1">
        <v>40848</v>
      </c>
      <c r="Q36944">
        <v>2011</v>
      </c>
      <c r="R36944" t="s">
        <v>59</v>
      </c>
      <c r="S36944">
        <v>1126</v>
      </c>
      <c r="T36944">
        <v>38</v>
      </c>
      <c r="U36944" t="s">
        <v>40</v>
      </c>
      <c r="V36944" t="s">
        <v>298</v>
      </c>
      <c r="W36944" t="s">
        <v>130</v>
      </c>
      <c r="X36944">
        <v>3.04</v>
      </c>
      <c r="Y36944">
        <v>2881</v>
      </c>
      <c r="Z36944">
        <v>0.92900000000000005</v>
      </c>
      <c r="AA36944">
        <v>3476.9571729999998</v>
      </c>
      <c r="AB36944">
        <v>2800</v>
      </c>
      <c r="AC36944">
        <v>676.96</v>
      </c>
      <c r="AD36944" s="1">
        <v>41974</v>
      </c>
      <c r="AE36944">
        <v>97.68</v>
      </c>
      <c r="AF36944" s="1">
        <v>42461</v>
      </c>
    </row>
    <row r="36945" spans="1:32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32</v>
      </c>
      <c r="G36945">
        <v>0.1065</v>
      </c>
      <c r="H36945">
        <v>280.13</v>
      </c>
      <c r="I36945" t="s">
        <v>33</v>
      </c>
      <c r="J36945" t="s">
        <v>131</v>
      </c>
      <c r="K36945" t="s">
        <v>25558</v>
      </c>
      <c r="L36945" t="s">
        <v>142</v>
      </c>
      <c r="M36945" t="s">
        <v>66</v>
      </c>
      <c r="N36945">
        <v>40000</v>
      </c>
      <c r="O36945" t="s">
        <v>45</v>
      </c>
      <c r="P36945" s="1">
        <v>40848</v>
      </c>
      <c r="Q36945">
        <v>2011</v>
      </c>
      <c r="R36945" t="s">
        <v>59</v>
      </c>
      <c r="S36945">
        <v>670</v>
      </c>
      <c r="T36945">
        <v>22</v>
      </c>
      <c r="U36945" t="s">
        <v>40</v>
      </c>
      <c r="V36945" t="s">
        <v>47</v>
      </c>
      <c r="W36945" t="s">
        <v>42</v>
      </c>
      <c r="X36945">
        <v>16.05</v>
      </c>
      <c r="Y36945">
        <v>11000</v>
      </c>
      <c r="Z36945">
        <v>0.748</v>
      </c>
      <c r="AA36945">
        <v>9801.3100599999998</v>
      </c>
      <c r="AB36945">
        <v>8600</v>
      </c>
      <c r="AC36945">
        <v>1201.31</v>
      </c>
      <c r="AD36945" s="1">
        <v>41518</v>
      </c>
      <c r="AE36945">
        <v>4205.7700000000004</v>
      </c>
      <c r="AF36945" s="1">
        <v>42491</v>
      </c>
    </row>
    <row r="36946" spans="1:32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32</v>
      </c>
      <c r="G36946">
        <v>0.1242</v>
      </c>
      <c r="H36946">
        <v>173.76</v>
      </c>
      <c r="I36946" t="s">
        <v>33</v>
      </c>
      <c r="J36946" t="s">
        <v>34</v>
      </c>
      <c r="K36946" t="s">
        <v>25559</v>
      </c>
      <c r="L36946" t="s">
        <v>63</v>
      </c>
      <c r="M36946" t="s">
        <v>37</v>
      </c>
      <c r="N36946">
        <v>36850</v>
      </c>
      <c r="O36946" t="s">
        <v>1300</v>
      </c>
      <c r="P36946" s="1">
        <v>40848</v>
      </c>
      <c r="Q36946">
        <v>2011</v>
      </c>
      <c r="R36946" t="s">
        <v>59</v>
      </c>
      <c r="S36946">
        <v>1126</v>
      </c>
      <c r="T36946">
        <v>38</v>
      </c>
      <c r="U36946" t="s">
        <v>40</v>
      </c>
      <c r="V36946" t="s">
        <v>41</v>
      </c>
      <c r="W36946" t="s">
        <v>48</v>
      </c>
      <c r="X36946">
        <v>12.11</v>
      </c>
      <c r="Y36946">
        <v>6565</v>
      </c>
      <c r="Z36946">
        <v>0.79100000000000004</v>
      </c>
      <c r="AA36946">
        <v>6255.3335040000002</v>
      </c>
      <c r="AB36946">
        <v>5200</v>
      </c>
      <c r="AC36946">
        <v>1055.33</v>
      </c>
      <c r="AD36946" s="1">
        <v>41974</v>
      </c>
      <c r="AE36946">
        <v>184.38</v>
      </c>
      <c r="AF36946" s="1">
        <v>41974</v>
      </c>
    </row>
    <row r="36947" spans="1:32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32</v>
      </c>
      <c r="G36947">
        <v>9.9099999999999994E-2</v>
      </c>
      <c r="H36947">
        <v>193.35</v>
      </c>
      <c r="I36947" t="s">
        <v>33</v>
      </c>
      <c r="J36947" t="s">
        <v>77</v>
      </c>
      <c r="K36947" t="s">
        <v>25560</v>
      </c>
      <c r="L36947" t="s">
        <v>36</v>
      </c>
      <c r="M36947" t="s">
        <v>66</v>
      </c>
      <c r="N36947">
        <v>63000</v>
      </c>
      <c r="O36947" t="s">
        <v>38</v>
      </c>
      <c r="P36947" s="1">
        <v>40848</v>
      </c>
      <c r="Q36947">
        <v>2011</v>
      </c>
      <c r="R36947" t="s">
        <v>59</v>
      </c>
      <c r="S36947">
        <v>1126</v>
      </c>
      <c r="T36947">
        <v>38</v>
      </c>
      <c r="U36947" t="s">
        <v>40</v>
      </c>
      <c r="V36947" t="s">
        <v>47</v>
      </c>
      <c r="W36947" t="s">
        <v>110</v>
      </c>
      <c r="X36947">
        <v>21.07</v>
      </c>
      <c r="Y36947">
        <v>11141</v>
      </c>
      <c r="Z36947">
        <v>0.85</v>
      </c>
      <c r="AA36947">
        <v>6960.5872879999997</v>
      </c>
      <c r="AB36947">
        <v>6000</v>
      </c>
      <c r="AC36947">
        <v>960.59</v>
      </c>
      <c r="AD36947" s="1">
        <v>41974</v>
      </c>
      <c r="AE36947">
        <v>200.21</v>
      </c>
      <c r="AF36947" s="1">
        <v>42491</v>
      </c>
    </row>
    <row r="36948" spans="1:32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32</v>
      </c>
      <c r="G36948">
        <v>0.12690000000000001</v>
      </c>
      <c r="H36948">
        <v>207.98</v>
      </c>
      <c r="I36948" t="s">
        <v>33</v>
      </c>
      <c r="J36948" t="s">
        <v>43</v>
      </c>
      <c r="K36948" t="s">
        <v>233</v>
      </c>
      <c r="L36948" t="s">
        <v>119</v>
      </c>
      <c r="M36948" t="s">
        <v>37</v>
      </c>
      <c r="N36948">
        <v>40000</v>
      </c>
      <c r="O36948" t="s">
        <v>1300</v>
      </c>
      <c r="P36948" s="1">
        <v>40848</v>
      </c>
      <c r="Q36948">
        <v>2011</v>
      </c>
      <c r="R36948" t="s">
        <v>59</v>
      </c>
      <c r="S36948">
        <v>882</v>
      </c>
      <c r="T36948">
        <v>29</v>
      </c>
      <c r="U36948" t="s">
        <v>40</v>
      </c>
      <c r="V36948" t="s">
        <v>41</v>
      </c>
      <c r="W36948" t="s">
        <v>48</v>
      </c>
      <c r="X36948">
        <v>13.91</v>
      </c>
      <c r="Y36948">
        <v>10054</v>
      </c>
      <c r="Z36948">
        <v>0.73399999999999999</v>
      </c>
      <c r="AA36948">
        <v>7410.7318489999998</v>
      </c>
      <c r="AB36948">
        <v>6200</v>
      </c>
      <c r="AC36948">
        <v>1210.73</v>
      </c>
      <c r="AD36948" s="1">
        <v>41730</v>
      </c>
      <c r="AE36948">
        <v>1820.73</v>
      </c>
      <c r="AF36948" s="1">
        <v>41730</v>
      </c>
    </row>
    <row r="36949" spans="1:32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32</v>
      </c>
      <c r="G36949">
        <v>0.1527</v>
      </c>
      <c r="H36949">
        <v>295.79000000000002</v>
      </c>
      <c r="I36949" t="s">
        <v>49</v>
      </c>
      <c r="J36949" t="s">
        <v>88</v>
      </c>
      <c r="K36949" t="s">
        <v>25561</v>
      </c>
      <c r="L36949" t="s">
        <v>79</v>
      </c>
      <c r="M36949" t="s">
        <v>66</v>
      </c>
      <c r="N36949">
        <v>53208</v>
      </c>
      <c r="O36949" t="s">
        <v>1300</v>
      </c>
      <c r="P36949" s="1">
        <v>40848</v>
      </c>
      <c r="Q36949">
        <v>2011</v>
      </c>
      <c r="R36949" t="s">
        <v>59</v>
      </c>
      <c r="S36949">
        <v>366</v>
      </c>
      <c r="T36949">
        <v>12</v>
      </c>
      <c r="U36949" t="s">
        <v>40</v>
      </c>
      <c r="V36949" t="s">
        <v>82</v>
      </c>
      <c r="W36949" t="s">
        <v>55</v>
      </c>
      <c r="X36949">
        <v>18.649999999999999</v>
      </c>
      <c r="Y36949">
        <v>15683</v>
      </c>
      <c r="Z36949">
        <v>0.59</v>
      </c>
      <c r="AA36949">
        <v>9553.3288410000005</v>
      </c>
      <c r="AB36949">
        <v>8500</v>
      </c>
      <c r="AC36949">
        <v>1053.33</v>
      </c>
      <c r="AD36949" s="1">
        <v>41214</v>
      </c>
      <c r="AE36949">
        <v>6598.29</v>
      </c>
      <c r="AF36949" s="1">
        <v>41821</v>
      </c>
    </row>
    <row r="36950" spans="1:32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32</v>
      </c>
      <c r="G36950">
        <v>0.16289999999999999</v>
      </c>
      <c r="H36950">
        <v>333.59</v>
      </c>
      <c r="I36950" t="s">
        <v>71</v>
      </c>
      <c r="J36950" t="s">
        <v>178</v>
      </c>
      <c r="K36950" t="s">
        <v>25562</v>
      </c>
      <c r="L36950" t="s">
        <v>52</v>
      </c>
      <c r="M36950" t="s">
        <v>37</v>
      </c>
      <c r="N36950">
        <v>29000</v>
      </c>
      <c r="O36950" t="s">
        <v>45</v>
      </c>
      <c r="P36950" s="1">
        <v>40848</v>
      </c>
      <c r="Q36950">
        <v>2011</v>
      </c>
      <c r="R36950" t="s">
        <v>59</v>
      </c>
      <c r="S36950">
        <v>1126</v>
      </c>
      <c r="T36950">
        <v>38</v>
      </c>
      <c r="U36950" t="s">
        <v>40</v>
      </c>
      <c r="V36950" t="s">
        <v>47</v>
      </c>
      <c r="W36950" t="s">
        <v>87</v>
      </c>
      <c r="X36950">
        <v>15.97</v>
      </c>
      <c r="Y36950">
        <v>10350</v>
      </c>
      <c r="Z36950">
        <v>0.73399999999999999</v>
      </c>
      <c r="AA36950">
        <v>12009.172689999999</v>
      </c>
      <c r="AB36950">
        <v>9450</v>
      </c>
      <c r="AC36950">
        <v>2559.17</v>
      </c>
      <c r="AD36950" s="1">
        <v>41974</v>
      </c>
      <c r="AE36950">
        <v>340.19</v>
      </c>
      <c r="AF36950" s="1">
        <v>41974</v>
      </c>
    </row>
    <row r="36951" spans="1:32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32</v>
      </c>
      <c r="G36951">
        <v>0.1171</v>
      </c>
      <c r="H36951">
        <v>396.92</v>
      </c>
      <c r="I36951" t="s">
        <v>33</v>
      </c>
      <c r="J36951" t="s">
        <v>61</v>
      </c>
      <c r="K36951" t="s">
        <v>25563</v>
      </c>
      <c r="L36951" t="s">
        <v>103</v>
      </c>
      <c r="M36951" t="s">
        <v>37</v>
      </c>
      <c r="N36951">
        <v>55200</v>
      </c>
      <c r="O36951" t="s">
        <v>1300</v>
      </c>
      <c r="P36951" s="1">
        <v>40848</v>
      </c>
      <c r="Q36951">
        <v>2011</v>
      </c>
      <c r="R36951" t="s">
        <v>59</v>
      </c>
      <c r="S36951">
        <v>1126</v>
      </c>
      <c r="T36951">
        <v>38</v>
      </c>
      <c r="U36951" t="s">
        <v>40</v>
      </c>
      <c r="V36951" t="s">
        <v>41</v>
      </c>
      <c r="W36951" t="s">
        <v>115</v>
      </c>
      <c r="X36951">
        <v>7.63</v>
      </c>
      <c r="Y36951">
        <v>12859</v>
      </c>
      <c r="Z36951">
        <v>0.65700000000000003</v>
      </c>
      <c r="AA36951">
        <v>14288.761689999999</v>
      </c>
      <c r="AB36951">
        <v>12000</v>
      </c>
      <c r="AC36951">
        <v>2288.7600000000002</v>
      </c>
      <c r="AD36951" s="1">
        <v>41974</v>
      </c>
      <c r="AE36951">
        <v>407.77</v>
      </c>
      <c r="AF36951" s="1">
        <v>41974</v>
      </c>
    </row>
    <row r="36952" spans="1:32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32</v>
      </c>
      <c r="G36952">
        <v>7.9000000000000001E-2</v>
      </c>
      <c r="H36952">
        <v>175.23</v>
      </c>
      <c r="I36952" t="s">
        <v>68</v>
      </c>
      <c r="J36952" t="s">
        <v>98</v>
      </c>
      <c r="K36952" t="s">
        <v>2522</v>
      </c>
      <c r="L36952" t="s">
        <v>63</v>
      </c>
      <c r="M36952" t="s">
        <v>37</v>
      </c>
      <c r="N36952">
        <v>32000</v>
      </c>
      <c r="O36952" t="s">
        <v>1300</v>
      </c>
      <c r="P36952" s="1">
        <v>40848</v>
      </c>
      <c r="Q36952">
        <v>2011</v>
      </c>
      <c r="R36952" t="s">
        <v>59</v>
      </c>
      <c r="S36952">
        <v>1096</v>
      </c>
      <c r="T36952">
        <v>37</v>
      </c>
      <c r="U36952" t="s">
        <v>40</v>
      </c>
      <c r="V36952" t="s">
        <v>1319</v>
      </c>
      <c r="W36952" t="s">
        <v>110</v>
      </c>
      <c r="X36952">
        <v>2.93</v>
      </c>
      <c r="Y36952">
        <v>2935</v>
      </c>
      <c r="Z36952">
        <v>0.245</v>
      </c>
      <c r="AA36952">
        <v>6269.5155750000004</v>
      </c>
      <c r="AB36952">
        <v>5600</v>
      </c>
      <c r="AC36952">
        <v>669.52</v>
      </c>
      <c r="AD36952" s="1">
        <v>41944</v>
      </c>
      <c r="AE36952">
        <v>171.63</v>
      </c>
      <c r="AF36952" s="1">
        <v>41944</v>
      </c>
    </row>
    <row r="36953" spans="1:32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32</v>
      </c>
      <c r="G36953">
        <v>6.0299999999999999E-2</v>
      </c>
      <c r="H36953">
        <v>152.18</v>
      </c>
      <c r="I36953" t="s">
        <v>68</v>
      </c>
      <c r="J36953" t="s">
        <v>218</v>
      </c>
      <c r="K36953" t="s">
        <v>25564</v>
      </c>
      <c r="L36953" t="s">
        <v>58</v>
      </c>
      <c r="M36953" t="s">
        <v>66</v>
      </c>
      <c r="N36953">
        <v>40000</v>
      </c>
      <c r="O36953" t="s">
        <v>45</v>
      </c>
      <c r="P36953" s="1">
        <v>40848</v>
      </c>
      <c r="Q36953">
        <v>2011</v>
      </c>
      <c r="R36953" t="s">
        <v>59</v>
      </c>
      <c r="S36953">
        <v>61</v>
      </c>
      <c r="T36953">
        <v>2</v>
      </c>
      <c r="U36953" t="s">
        <v>40</v>
      </c>
      <c r="V36953" t="s">
        <v>120</v>
      </c>
      <c r="W36953" t="s">
        <v>230</v>
      </c>
      <c r="X36953">
        <v>1.8</v>
      </c>
      <c r="Y36953">
        <v>3247</v>
      </c>
      <c r="Z36953">
        <v>7.9000000000000001E-2</v>
      </c>
      <c r="AA36953">
        <v>5025.59</v>
      </c>
      <c r="AB36953">
        <v>5000</v>
      </c>
      <c r="AC36953">
        <v>25.59</v>
      </c>
      <c r="AD36953" s="1">
        <v>40909</v>
      </c>
      <c r="AE36953">
        <v>5026.05</v>
      </c>
      <c r="AF36953" s="1">
        <v>40878</v>
      </c>
    </row>
    <row r="36954" spans="1:32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32</v>
      </c>
      <c r="G36954">
        <v>0.16289999999999999</v>
      </c>
      <c r="H36954">
        <v>56.49</v>
      </c>
      <c r="I36954" t="s">
        <v>71</v>
      </c>
      <c r="J36954" t="s">
        <v>178</v>
      </c>
      <c r="K36954" t="s">
        <v>7200</v>
      </c>
      <c r="L36954" t="s">
        <v>74</v>
      </c>
      <c r="M36954" t="s">
        <v>37</v>
      </c>
      <c r="N36954">
        <v>26000</v>
      </c>
      <c r="O36954" t="s">
        <v>1300</v>
      </c>
      <c r="P36954" s="1">
        <v>40848</v>
      </c>
      <c r="Q36954">
        <v>2011</v>
      </c>
      <c r="R36954" t="s">
        <v>59</v>
      </c>
      <c r="S36954">
        <v>1126</v>
      </c>
      <c r="T36954">
        <v>38</v>
      </c>
      <c r="U36954" t="s">
        <v>40</v>
      </c>
      <c r="V36954" t="s">
        <v>120</v>
      </c>
      <c r="W36954" t="s">
        <v>1282</v>
      </c>
      <c r="X36954">
        <v>17.579999999999998</v>
      </c>
      <c r="Y36954">
        <v>1124</v>
      </c>
      <c r="Z36954">
        <v>0.749</v>
      </c>
      <c r="AA36954">
        <v>2033.207281</v>
      </c>
      <c r="AB36954">
        <v>1600</v>
      </c>
      <c r="AC36954">
        <v>433.21</v>
      </c>
      <c r="AD36954" s="1">
        <v>41974</v>
      </c>
      <c r="AE36954">
        <v>57.58</v>
      </c>
      <c r="AF36954" s="1">
        <v>42491</v>
      </c>
    </row>
    <row r="36955" spans="1:32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92</v>
      </c>
      <c r="G36955">
        <v>0.1171</v>
      </c>
      <c r="H36955">
        <v>552.46</v>
      </c>
      <c r="I36955" t="s">
        <v>33</v>
      </c>
      <c r="J36955" t="s">
        <v>61</v>
      </c>
      <c r="K36955" t="s">
        <v>35</v>
      </c>
      <c r="L36955" t="s">
        <v>52</v>
      </c>
      <c r="M36955" t="s">
        <v>66</v>
      </c>
      <c r="N36955">
        <v>39600</v>
      </c>
      <c r="O36955" t="s">
        <v>38</v>
      </c>
      <c r="P36955" s="1">
        <v>40848</v>
      </c>
      <c r="Q36955">
        <v>2011</v>
      </c>
      <c r="R36955" t="s">
        <v>59</v>
      </c>
      <c r="S36955">
        <v>92</v>
      </c>
      <c r="T36955">
        <v>3</v>
      </c>
      <c r="U36955" t="s">
        <v>40</v>
      </c>
      <c r="V36955" t="s">
        <v>139</v>
      </c>
      <c r="W36955" t="s">
        <v>461</v>
      </c>
      <c r="X36955">
        <v>8.42</v>
      </c>
      <c r="Y36955">
        <v>0</v>
      </c>
      <c r="Z36955">
        <v>0</v>
      </c>
      <c r="AA36955">
        <v>25485.79147</v>
      </c>
      <c r="AB36955">
        <v>25000</v>
      </c>
      <c r="AC36955">
        <v>485.79</v>
      </c>
      <c r="AD36955" s="1">
        <v>40940</v>
      </c>
      <c r="AE36955">
        <v>24934.84</v>
      </c>
      <c r="AF36955" s="1">
        <v>41852</v>
      </c>
    </row>
    <row r="36956" spans="1:32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32</v>
      </c>
      <c r="G36956">
        <v>0.1171</v>
      </c>
      <c r="H36956">
        <v>82.69</v>
      </c>
      <c r="I36956" t="s">
        <v>33</v>
      </c>
      <c r="J36956" t="s">
        <v>61</v>
      </c>
      <c r="K36956" t="s">
        <v>25565</v>
      </c>
      <c r="L36956" t="s">
        <v>58</v>
      </c>
      <c r="M36956" t="s">
        <v>53</v>
      </c>
      <c r="N36956">
        <v>61440</v>
      </c>
      <c r="O36956" t="s">
        <v>45</v>
      </c>
      <c r="P36956" s="1">
        <v>40848</v>
      </c>
      <c r="Q36956">
        <v>2011</v>
      </c>
      <c r="R36956" t="s">
        <v>59</v>
      </c>
      <c r="S36956">
        <v>1065</v>
      </c>
      <c r="T36956">
        <v>36</v>
      </c>
      <c r="U36956" t="s">
        <v>40</v>
      </c>
      <c r="V36956" t="s">
        <v>120</v>
      </c>
      <c r="W36956" t="s">
        <v>461</v>
      </c>
      <c r="X36956">
        <v>18.34</v>
      </c>
      <c r="Y36956">
        <v>6929</v>
      </c>
      <c r="Z36956">
        <v>0.82499999999999996</v>
      </c>
      <c r="AA36956">
        <v>2974.4472580000001</v>
      </c>
      <c r="AB36956">
        <v>2500</v>
      </c>
      <c r="AC36956">
        <v>474.45</v>
      </c>
      <c r="AD36956" s="1">
        <v>41913</v>
      </c>
      <c r="AE36956">
        <v>252.94</v>
      </c>
      <c r="AF36956" s="1">
        <v>42461</v>
      </c>
    </row>
    <row r="36957" spans="1:32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32</v>
      </c>
      <c r="G36957">
        <v>6.6199999999999995E-2</v>
      </c>
      <c r="H36957">
        <v>368.45</v>
      </c>
      <c r="I36957" t="s">
        <v>68</v>
      </c>
      <c r="J36957" t="s">
        <v>134</v>
      </c>
      <c r="K36957" t="s">
        <v>2827</v>
      </c>
      <c r="L36957" t="s">
        <v>103</v>
      </c>
      <c r="M36957" t="s">
        <v>66</v>
      </c>
      <c r="N36957">
        <v>105000</v>
      </c>
      <c r="O36957" t="s">
        <v>1300</v>
      </c>
      <c r="P36957" s="1">
        <v>40848</v>
      </c>
      <c r="Q36957">
        <v>2011</v>
      </c>
      <c r="R36957" t="s">
        <v>59</v>
      </c>
      <c r="S36957">
        <v>731</v>
      </c>
      <c r="T36957">
        <v>24</v>
      </c>
      <c r="U36957" t="s">
        <v>40</v>
      </c>
      <c r="V36957" t="s">
        <v>47</v>
      </c>
      <c r="W36957" t="s">
        <v>42</v>
      </c>
      <c r="X36957">
        <v>17.829999999999998</v>
      </c>
      <c r="Y36957">
        <v>37059</v>
      </c>
      <c r="Z36957">
        <v>0.69399999999999995</v>
      </c>
      <c r="AA36957">
        <v>13084.46516</v>
      </c>
      <c r="AB36957">
        <v>12000</v>
      </c>
      <c r="AC36957">
        <v>1084.47</v>
      </c>
      <c r="AD36957" s="1">
        <v>41579</v>
      </c>
      <c r="AE36957">
        <v>4990.1400000000003</v>
      </c>
      <c r="AF36957" s="1">
        <v>42491</v>
      </c>
    </row>
    <row r="36958" spans="1:32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32</v>
      </c>
      <c r="G36958">
        <v>0.1527</v>
      </c>
      <c r="H36958">
        <v>34.799999999999997</v>
      </c>
      <c r="I36958" t="s">
        <v>49</v>
      </c>
      <c r="J36958" t="s">
        <v>88</v>
      </c>
      <c r="K36958" t="s">
        <v>15846</v>
      </c>
      <c r="L36958" t="s">
        <v>58</v>
      </c>
      <c r="M36958" t="s">
        <v>37</v>
      </c>
      <c r="N36958">
        <v>38000</v>
      </c>
      <c r="O36958" t="s">
        <v>38</v>
      </c>
      <c r="P36958" s="1">
        <v>40848</v>
      </c>
      <c r="Q36958">
        <v>2011</v>
      </c>
      <c r="R36958" t="s">
        <v>59</v>
      </c>
      <c r="S36958">
        <v>1126</v>
      </c>
      <c r="T36958">
        <v>38</v>
      </c>
      <c r="U36958" t="s">
        <v>40</v>
      </c>
      <c r="V36958" t="s">
        <v>112</v>
      </c>
      <c r="W36958" t="s">
        <v>42</v>
      </c>
      <c r="X36958">
        <v>23.75</v>
      </c>
      <c r="Y36958">
        <v>16298</v>
      </c>
      <c r="Z36958">
        <v>0.95299999999999996</v>
      </c>
      <c r="AA36958">
        <v>1252.695555</v>
      </c>
      <c r="AB36958">
        <v>1000</v>
      </c>
      <c r="AC36958">
        <v>252.7</v>
      </c>
      <c r="AD36958" s="1">
        <v>41974</v>
      </c>
      <c r="AE36958">
        <v>34.69</v>
      </c>
      <c r="AF36958" s="1">
        <v>41944</v>
      </c>
    </row>
    <row r="36959" spans="1:32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32</v>
      </c>
      <c r="G36959">
        <v>9.9099999999999994E-2</v>
      </c>
      <c r="H36959">
        <v>257.8</v>
      </c>
      <c r="I36959" t="s">
        <v>33</v>
      </c>
      <c r="J36959" t="s">
        <v>77</v>
      </c>
      <c r="K36959" t="s">
        <v>25566</v>
      </c>
      <c r="L36959" t="s">
        <v>129</v>
      </c>
      <c r="M36959" t="s">
        <v>66</v>
      </c>
      <c r="N36959">
        <v>35000</v>
      </c>
      <c r="O36959" t="s">
        <v>45</v>
      </c>
      <c r="P36959" s="1">
        <v>40848</v>
      </c>
      <c r="Q36959">
        <v>2011</v>
      </c>
      <c r="R36959" t="s">
        <v>59</v>
      </c>
      <c r="S36959">
        <v>1126</v>
      </c>
      <c r="T36959">
        <v>38</v>
      </c>
      <c r="U36959" t="s">
        <v>40</v>
      </c>
      <c r="V36959" t="s">
        <v>41</v>
      </c>
      <c r="W36959" t="s">
        <v>153</v>
      </c>
      <c r="X36959">
        <v>18.239999999999998</v>
      </c>
      <c r="Y36959">
        <v>8600</v>
      </c>
      <c r="Z36959">
        <v>0.63200000000000001</v>
      </c>
      <c r="AA36959">
        <v>9280.7830479999993</v>
      </c>
      <c r="AB36959">
        <v>8000</v>
      </c>
      <c r="AC36959">
        <v>1280.78</v>
      </c>
      <c r="AD36959" s="1">
        <v>41974</v>
      </c>
      <c r="AE36959">
        <v>269.38</v>
      </c>
      <c r="AF36959" s="1">
        <v>42491</v>
      </c>
    </row>
    <row r="36960" spans="1:32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32</v>
      </c>
      <c r="G36960">
        <v>0.1242</v>
      </c>
      <c r="H36960">
        <v>568.05999999999995</v>
      </c>
      <c r="I36960" t="s">
        <v>33</v>
      </c>
      <c r="J36960" t="s">
        <v>34</v>
      </c>
      <c r="K36960" t="s">
        <v>25567</v>
      </c>
      <c r="L36960" t="s">
        <v>36</v>
      </c>
      <c r="M36960" t="s">
        <v>66</v>
      </c>
      <c r="N36960">
        <v>76788</v>
      </c>
      <c r="O36960" t="s">
        <v>38</v>
      </c>
      <c r="P36960" s="1">
        <v>40878</v>
      </c>
      <c r="Q36960">
        <v>2011</v>
      </c>
      <c r="R36960" t="s">
        <v>90</v>
      </c>
      <c r="S36960">
        <v>397</v>
      </c>
      <c r="T36960">
        <v>13</v>
      </c>
      <c r="U36960" t="s">
        <v>40</v>
      </c>
      <c r="V36960" t="s">
        <v>85</v>
      </c>
      <c r="W36960" t="s">
        <v>123</v>
      </c>
      <c r="X36960">
        <v>10.06</v>
      </c>
      <c r="Y36960">
        <v>3033</v>
      </c>
      <c r="Z36960">
        <v>0.28100000000000003</v>
      </c>
      <c r="AA36960">
        <v>18959.8184</v>
      </c>
      <c r="AB36960">
        <v>17000</v>
      </c>
      <c r="AC36960">
        <v>1959.82</v>
      </c>
      <c r="AD36960" s="1">
        <v>41275</v>
      </c>
      <c r="AE36960">
        <v>12151.67</v>
      </c>
      <c r="AF36960" s="1">
        <v>41306</v>
      </c>
    </row>
    <row r="36961" spans="1:32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92</v>
      </c>
      <c r="G36961">
        <v>0.17580000000000001</v>
      </c>
      <c r="H36961">
        <v>301.99</v>
      </c>
      <c r="I36961" t="s">
        <v>71</v>
      </c>
      <c r="J36961" t="s">
        <v>125</v>
      </c>
      <c r="K36961" t="s">
        <v>25568</v>
      </c>
      <c r="L36961" t="s">
        <v>147</v>
      </c>
      <c r="M36961" t="s">
        <v>66</v>
      </c>
      <c r="N36961">
        <v>25000</v>
      </c>
      <c r="O36961" t="s">
        <v>38</v>
      </c>
      <c r="P36961" s="1">
        <v>40848</v>
      </c>
      <c r="Q36961">
        <v>2011</v>
      </c>
      <c r="R36961" t="s">
        <v>59</v>
      </c>
      <c r="S36961">
        <v>1188</v>
      </c>
      <c r="T36961">
        <v>40</v>
      </c>
      <c r="U36961" t="s">
        <v>75</v>
      </c>
      <c r="V36961" t="s">
        <v>41</v>
      </c>
      <c r="W36961" t="s">
        <v>150</v>
      </c>
      <c r="X36961">
        <v>11.9</v>
      </c>
      <c r="Y36961">
        <v>9845</v>
      </c>
      <c r="Z36961">
        <v>0.97499999999999998</v>
      </c>
      <c r="AA36961">
        <v>11475.62</v>
      </c>
      <c r="AB36961">
        <v>6328.38</v>
      </c>
      <c r="AC36961">
        <v>5092.8999999999996</v>
      </c>
      <c r="AD36961" s="1">
        <v>42036</v>
      </c>
      <c r="AE36961">
        <v>301.99</v>
      </c>
      <c r="AF36961" s="1">
        <v>42491</v>
      </c>
    </row>
    <row r="36962" spans="1:32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32</v>
      </c>
      <c r="G36962">
        <v>8.8999999999999996E-2</v>
      </c>
      <c r="H36962">
        <v>203.23</v>
      </c>
      <c r="I36962" t="s">
        <v>68</v>
      </c>
      <c r="J36962" t="s">
        <v>69</v>
      </c>
      <c r="K36962" t="s">
        <v>25569</v>
      </c>
      <c r="L36962" t="s">
        <v>129</v>
      </c>
      <c r="M36962" t="s">
        <v>37</v>
      </c>
      <c r="N36962">
        <v>37000</v>
      </c>
      <c r="O36962" t="s">
        <v>1300</v>
      </c>
      <c r="P36962" s="1">
        <v>40848</v>
      </c>
      <c r="Q36962">
        <v>2011</v>
      </c>
      <c r="R36962" t="s">
        <v>59</v>
      </c>
      <c r="S36962">
        <v>943</v>
      </c>
      <c r="T36962">
        <v>31</v>
      </c>
      <c r="U36962" t="s">
        <v>40</v>
      </c>
      <c r="V36962" t="s">
        <v>47</v>
      </c>
      <c r="W36962" t="s">
        <v>477</v>
      </c>
      <c r="X36962">
        <v>11.84</v>
      </c>
      <c r="Y36962">
        <v>6277</v>
      </c>
      <c r="Z36962">
        <v>0.75600000000000001</v>
      </c>
      <c r="AA36962">
        <v>7284.8714179999997</v>
      </c>
      <c r="AB36962">
        <v>6400</v>
      </c>
      <c r="AC36962">
        <v>884.87</v>
      </c>
      <c r="AD36962" s="1">
        <v>41791</v>
      </c>
      <c r="AE36962">
        <v>1397.33</v>
      </c>
      <c r="AF36962" s="1">
        <v>42491</v>
      </c>
    </row>
    <row r="36963" spans="1:32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32</v>
      </c>
      <c r="G36963">
        <v>0.12690000000000001</v>
      </c>
      <c r="H36963">
        <v>335.45</v>
      </c>
      <c r="I36963" t="s">
        <v>33</v>
      </c>
      <c r="J36963" t="s">
        <v>43</v>
      </c>
      <c r="K36963" t="s">
        <v>25570</v>
      </c>
      <c r="L36963" t="s">
        <v>52</v>
      </c>
      <c r="M36963" t="s">
        <v>37</v>
      </c>
      <c r="N36963">
        <v>62000</v>
      </c>
      <c r="O36963" t="s">
        <v>1300</v>
      </c>
      <c r="P36963" s="1">
        <v>40848</v>
      </c>
      <c r="Q36963">
        <v>2011</v>
      </c>
      <c r="R36963" t="s">
        <v>59</v>
      </c>
      <c r="S36963">
        <v>973</v>
      </c>
      <c r="T36963">
        <v>32</v>
      </c>
      <c r="U36963" t="s">
        <v>75</v>
      </c>
      <c r="V36963" t="s">
        <v>104</v>
      </c>
      <c r="W36963" t="s">
        <v>130</v>
      </c>
      <c r="X36963">
        <v>10.35</v>
      </c>
      <c r="Y36963">
        <v>7470</v>
      </c>
      <c r="Z36963">
        <v>0.65500000000000003</v>
      </c>
      <c r="AA36963">
        <v>9748.35</v>
      </c>
      <c r="AB36963">
        <v>6576.59</v>
      </c>
      <c r="AC36963">
        <v>1771.76</v>
      </c>
      <c r="AD36963" s="1">
        <v>41821</v>
      </c>
      <c r="AE36963">
        <v>316.66000000000003</v>
      </c>
      <c r="AF36963" s="1">
        <v>42491</v>
      </c>
    </row>
    <row r="36964" spans="1:32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92</v>
      </c>
      <c r="G36964">
        <v>0.13489999999999999</v>
      </c>
      <c r="H36964">
        <v>339.32</v>
      </c>
      <c r="I36964" t="s">
        <v>49</v>
      </c>
      <c r="J36964" t="s">
        <v>107</v>
      </c>
      <c r="K36964" t="s">
        <v>25571</v>
      </c>
      <c r="L36964" t="s">
        <v>52</v>
      </c>
      <c r="M36964" t="s">
        <v>66</v>
      </c>
      <c r="N36964">
        <v>64500</v>
      </c>
      <c r="O36964" t="s">
        <v>38</v>
      </c>
      <c r="P36964" s="1">
        <v>40848</v>
      </c>
      <c r="Q36964">
        <v>2011</v>
      </c>
      <c r="R36964" t="s">
        <v>59</v>
      </c>
      <c r="S36964">
        <v>1188</v>
      </c>
      <c r="T36964">
        <v>40</v>
      </c>
      <c r="U36964" t="s">
        <v>40</v>
      </c>
      <c r="V36964" t="s">
        <v>41</v>
      </c>
      <c r="W36964" t="s">
        <v>230</v>
      </c>
      <c r="X36964">
        <v>24.76</v>
      </c>
      <c r="Y36964">
        <v>24373</v>
      </c>
      <c r="Z36964">
        <v>0.67200000000000004</v>
      </c>
      <c r="AA36964">
        <v>19529.370060000001</v>
      </c>
      <c r="AB36964">
        <v>14750</v>
      </c>
      <c r="AC36964">
        <v>4779.37</v>
      </c>
      <c r="AD36964" s="1">
        <v>42036</v>
      </c>
      <c r="AE36964">
        <v>6998.92</v>
      </c>
      <c r="AF36964" s="1">
        <v>42491</v>
      </c>
    </row>
    <row r="36965" spans="1:32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92</v>
      </c>
      <c r="G36965">
        <v>0.1527</v>
      </c>
      <c r="H36965">
        <v>160.35</v>
      </c>
      <c r="I36965" t="s">
        <v>49</v>
      </c>
      <c r="J36965" t="s">
        <v>88</v>
      </c>
      <c r="K36965" t="s">
        <v>25572</v>
      </c>
      <c r="L36965" t="s">
        <v>58</v>
      </c>
      <c r="M36965" t="s">
        <v>37</v>
      </c>
      <c r="N36965">
        <v>26000</v>
      </c>
      <c r="O36965" t="s">
        <v>1300</v>
      </c>
      <c r="P36965" s="1">
        <v>40848</v>
      </c>
      <c r="Q36965">
        <v>2011</v>
      </c>
      <c r="R36965" t="s">
        <v>59</v>
      </c>
      <c r="S36965">
        <v>1643</v>
      </c>
      <c r="T36965">
        <v>55</v>
      </c>
      <c r="U36965" t="s">
        <v>15480</v>
      </c>
      <c r="V36965" t="s">
        <v>104</v>
      </c>
      <c r="W36965" t="s">
        <v>42</v>
      </c>
      <c r="X36965">
        <v>16.43</v>
      </c>
      <c r="Y36965">
        <v>11619</v>
      </c>
      <c r="Z36965">
        <v>0.54100000000000004</v>
      </c>
      <c r="AA36965">
        <v>8466.0499999999993</v>
      </c>
      <c r="AB36965">
        <v>5615.18</v>
      </c>
      <c r="AC36965">
        <v>2850.87</v>
      </c>
      <c r="AD36965" s="1">
        <v>42491</v>
      </c>
      <c r="AE36965">
        <v>160.35</v>
      </c>
      <c r="AF36965" s="1">
        <v>42491</v>
      </c>
    </row>
    <row r="36966" spans="1:32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32</v>
      </c>
      <c r="G36966">
        <v>0.1242</v>
      </c>
      <c r="H36966">
        <v>233.91</v>
      </c>
      <c r="I36966" t="s">
        <v>33</v>
      </c>
      <c r="J36966" t="s">
        <v>34</v>
      </c>
      <c r="K36966" t="s">
        <v>25573</v>
      </c>
      <c r="L36966" t="s">
        <v>52</v>
      </c>
      <c r="M36966" t="s">
        <v>37</v>
      </c>
      <c r="N36966">
        <v>24000</v>
      </c>
      <c r="O36966" t="s">
        <v>1300</v>
      </c>
      <c r="P36966" s="1">
        <v>40848</v>
      </c>
      <c r="Q36966">
        <v>2011</v>
      </c>
      <c r="R36966" t="s">
        <v>59</v>
      </c>
      <c r="S36966">
        <v>1096</v>
      </c>
      <c r="T36966">
        <v>37</v>
      </c>
      <c r="U36966" t="s">
        <v>40</v>
      </c>
      <c r="V36966" t="s">
        <v>47</v>
      </c>
      <c r="W36966" t="s">
        <v>153</v>
      </c>
      <c r="X36966">
        <v>19.600000000000001</v>
      </c>
      <c r="Y36966">
        <v>11189</v>
      </c>
      <c r="Z36966">
        <v>0.629</v>
      </c>
      <c r="AA36966">
        <v>8418.2295049999993</v>
      </c>
      <c r="AB36966">
        <v>7000</v>
      </c>
      <c r="AC36966">
        <v>1418.23</v>
      </c>
      <c r="AD36966" s="1">
        <v>41944</v>
      </c>
      <c r="AE36966">
        <v>470</v>
      </c>
      <c r="AF36966" s="1">
        <v>42491</v>
      </c>
    </row>
    <row r="36967" spans="1:32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32</v>
      </c>
      <c r="G36967">
        <v>0.1171</v>
      </c>
      <c r="H36967">
        <v>578.83000000000004</v>
      </c>
      <c r="I36967" t="s">
        <v>33</v>
      </c>
      <c r="J36967" t="s">
        <v>61</v>
      </c>
      <c r="K36967" t="s">
        <v>25574</v>
      </c>
      <c r="L36967" t="s">
        <v>119</v>
      </c>
      <c r="M36967" t="s">
        <v>37</v>
      </c>
      <c r="N36967">
        <v>95950</v>
      </c>
      <c r="O36967" t="s">
        <v>1300</v>
      </c>
      <c r="P36967" s="1">
        <v>40848</v>
      </c>
      <c r="Q36967">
        <v>2011</v>
      </c>
      <c r="R36967" t="s">
        <v>59</v>
      </c>
      <c r="S36967">
        <v>1126</v>
      </c>
      <c r="T36967">
        <v>38</v>
      </c>
      <c r="U36967" t="s">
        <v>40</v>
      </c>
      <c r="V36967" t="s">
        <v>41</v>
      </c>
      <c r="W36967" t="s">
        <v>42</v>
      </c>
      <c r="X36967">
        <v>6.25</v>
      </c>
      <c r="Y36967">
        <v>22110</v>
      </c>
      <c r="Z36967">
        <v>0.70799999999999996</v>
      </c>
      <c r="AA36967">
        <v>20837.857810000001</v>
      </c>
      <c r="AB36967">
        <v>17500</v>
      </c>
      <c r="AC36967">
        <v>3337.86</v>
      </c>
      <c r="AD36967" s="1">
        <v>41974</v>
      </c>
      <c r="AE36967">
        <v>596.65</v>
      </c>
      <c r="AF36967" s="1">
        <v>42430</v>
      </c>
    </row>
    <row r="36968" spans="1:32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32</v>
      </c>
      <c r="G36968">
        <v>0.1171</v>
      </c>
      <c r="H36968">
        <v>529.22</v>
      </c>
      <c r="I36968" t="s">
        <v>33</v>
      </c>
      <c r="J36968" t="s">
        <v>61</v>
      </c>
      <c r="K36968" t="s">
        <v>25575</v>
      </c>
      <c r="L36968" t="s">
        <v>52</v>
      </c>
      <c r="M36968" t="s">
        <v>66</v>
      </c>
      <c r="N36968">
        <v>88000</v>
      </c>
      <c r="O36968" t="s">
        <v>38</v>
      </c>
      <c r="P36968" s="1">
        <v>40848</v>
      </c>
      <c r="Q36968">
        <v>2011</v>
      </c>
      <c r="R36968" t="s">
        <v>59</v>
      </c>
      <c r="S36968">
        <v>823</v>
      </c>
      <c r="T36968">
        <v>27</v>
      </c>
      <c r="U36968" t="s">
        <v>40</v>
      </c>
      <c r="V36968" t="s">
        <v>120</v>
      </c>
      <c r="W36968" t="s">
        <v>55</v>
      </c>
      <c r="X36968">
        <v>19.95</v>
      </c>
      <c r="Y36968">
        <v>12075</v>
      </c>
      <c r="Z36968">
        <v>0.41199999999999998</v>
      </c>
      <c r="AA36968">
        <v>18779.379970000002</v>
      </c>
      <c r="AB36968">
        <v>16000</v>
      </c>
      <c r="AC36968">
        <v>2779.38</v>
      </c>
      <c r="AD36968" s="1">
        <v>41671</v>
      </c>
      <c r="AE36968">
        <v>5569.41</v>
      </c>
      <c r="AF36968" s="1">
        <v>42401</v>
      </c>
    </row>
    <row r="36969" spans="1:32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32</v>
      </c>
      <c r="G36969">
        <v>0.16769999999999999</v>
      </c>
      <c r="H36969">
        <v>710.77</v>
      </c>
      <c r="I36969" t="s">
        <v>71</v>
      </c>
      <c r="J36969" t="s">
        <v>72</v>
      </c>
      <c r="K36969" t="s">
        <v>20148</v>
      </c>
      <c r="L36969" t="s">
        <v>36</v>
      </c>
      <c r="M36969" t="s">
        <v>37</v>
      </c>
      <c r="N36969">
        <v>82500</v>
      </c>
      <c r="O36969" t="s">
        <v>38</v>
      </c>
      <c r="P36969" s="1">
        <v>40848</v>
      </c>
      <c r="Q36969">
        <v>2011</v>
      </c>
      <c r="R36969" t="s">
        <v>59</v>
      </c>
      <c r="S36969">
        <v>882</v>
      </c>
      <c r="T36969">
        <v>29</v>
      </c>
      <c r="U36969" t="s">
        <v>40</v>
      </c>
      <c r="V36969" t="s">
        <v>41</v>
      </c>
      <c r="W36969" t="s">
        <v>121</v>
      </c>
      <c r="X36969">
        <v>19.579999999999998</v>
      </c>
      <c r="Y36969">
        <v>22028</v>
      </c>
      <c r="Z36969">
        <v>0.76200000000000001</v>
      </c>
      <c r="AA36969">
        <v>25246.05816</v>
      </c>
      <c r="AB36969">
        <v>20000</v>
      </c>
      <c r="AC36969">
        <v>5246.06</v>
      </c>
      <c r="AD36969" s="1">
        <v>41730</v>
      </c>
      <c r="AE36969">
        <v>6077.53</v>
      </c>
      <c r="AF36969" s="1">
        <v>42491</v>
      </c>
    </row>
    <row r="36970" spans="1:32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32</v>
      </c>
      <c r="G36970">
        <v>0.1171</v>
      </c>
      <c r="H36970">
        <v>165.38</v>
      </c>
      <c r="I36970" t="s">
        <v>33</v>
      </c>
      <c r="J36970" t="s">
        <v>61</v>
      </c>
      <c r="K36970" t="s">
        <v>25576</v>
      </c>
      <c r="L36970" t="s">
        <v>129</v>
      </c>
      <c r="M36970" t="s">
        <v>37</v>
      </c>
      <c r="N36970">
        <v>21600</v>
      </c>
      <c r="O36970" t="s">
        <v>1300</v>
      </c>
      <c r="P36970" s="1">
        <v>40848</v>
      </c>
      <c r="Q36970">
        <v>2011</v>
      </c>
      <c r="R36970" t="s">
        <v>59</v>
      </c>
      <c r="S36970">
        <v>1126</v>
      </c>
      <c r="T36970">
        <v>38</v>
      </c>
      <c r="U36970" t="s">
        <v>40</v>
      </c>
      <c r="V36970" t="s">
        <v>120</v>
      </c>
      <c r="W36970" t="s">
        <v>42</v>
      </c>
      <c r="X36970">
        <v>9.56</v>
      </c>
      <c r="Y36970">
        <v>5874</v>
      </c>
      <c r="Z36970">
        <v>0.74399999999999999</v>
      </c>
      <c r="AA36970">
        <v>5953.6736600000004</v>
      </c>
      <c r="AB36970">
        <v>5000</v>
      </c>
      <c r="AC36970">
        <v>953.67</v>
      </c>
      <c r="AD36970" s="1">
        <v>41974</v>
      </c>
      <c r="AE36970">
        <v>172.64</v>
      </c>
      <c r="AF36970" s="1">
        <v>41974</v>
      </c>
    </row>
    <row r="36971" spans="1:32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32</v>
      </c>
      <c r="G36971">
        <v>0.14269999999999999</v>
      </c>
      <c r="H36971">
        <v>364.54</v>
      </c>
      <c r="I36971" t="s">
        <v>49</v>
      </c>
      <c r="J36971" t="s">
        <v>50</v>
      </c>
      <c r="K36971" t="s">
        <v>8666</v>
      </c>
      <c r="L36971" t="s">
        <v>36</v>
      </c>
      <c r="M36971" t="s">
        <v>66</v>
      </c>
      <c r="N36971">
        <v>51000</v>
      </c>
      <c r="O36971" t="s">
        <v>38</v>
      </c>
      <c r="P36971" s="1">
        <v>40848</v>
      </c>
      <c r="Q36971">
        <v>2011</v>
      </c>
      <c r="R36971" t="s">
        <v>59</v>
      </c>
      <c r="S36971">
        <v>274</v>
      </c>
      <c r="T36971">
        <v>9</v>
      </c>
      <c r="U36971" t="s">
        <v>75</v>
      </c>
      <c r="V36971" t="s">
        <v>41</v>
      </c>
      <c r="W36971" t="s">
        <v>42</v>
      </c>
      <c r="X36971">
        <v>12.54</v>
      </c>
      <c r="Y36971">
        <v>10767</v>
      </c>
      <c r="Z36971">
        <v>0.83899999999999997</v>
      </c>
      <c r="AA36971">
        <v>6452.01</v>
      </c>
      <c r="AB36971">
        <v>1986.15</v>
      </c>
      <c r="AC36971">
        <v>929.29</v>
      </c>
      <c r="AD36971" s="1">
        <v>41122</v>
      </c>
      <c r="AE36971">
        <v>364.54</v>
      </c>
      <c r="AF36971" s="1">
        <v>42095</v>
      </c>
    </row>
    <row r="36972" spans="1:32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32</v>
      </c>
      <c r="G36972">
        <v>0.13489999999999999</v>
      </c>
      <c r="H36972">
        <v>271.45</v>
      </c>
      <c r="I36972" t="s">
        <v>49</v>
      </c>
      <c r="J36972" t="s">
        <v>107</v>
      </c>
      <c r="K36972" t="s">
        <v>35</v>
      </c>
      <c r="L36972" t="s">
        <v>52</v>
      </c>
      <c r="M36972" t="s">
        <v>66</v>
      </c>
      <c r="N36972">
        <v>98000</v>
      </c>
      <c r="O36972" t="s">
        <v>45</v>
      </c>
      <c r="P36972" s="1">
        <v>40848</v>
      </c>
      <c r="Q36972">
        <v>2011</v>
      </c>
      <c r="R36972" t="s">
        <v>59</v>
      </c>
      <c r="S36972">
        <v>1126</v>
      </c>
      <c r="T36972">
        <v>38</v>
      </c>
      <c r="U36972" t="s">
        <v>40</v>
      </c>
      <c r="V36972" t="s">
        <v>47</v>
      </c>
      <c r="W36972" t="s">
        <v>80</v>
      </c>
      <c r="X36972">
        <v>9.5500000000000007</v>
      </c>
      <c r="Y36972">
        <v>14309</v>
      </c>
      <c r="Z36972">
        <v>0.81299999999999994</v>
      </c>
      <c r="AA36972">
        <v>9771.9181860000008</v>
      </c>
      <c r="AB36972">
        <v>8000</v>
      </c>
      <c r="AC36972">
        <v>1771.92</v>
      </c>
      <c r="AD36972" s="1">
        <v>41974</v>
      </c>
      <c r="AE36972">
        <v>274.98</v>
      </c>
      <c r="AF36972" s="1">
        <v>42461</v>
      </c>
    </row>
    <row r="36973" spans="1:32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32</v>
      </c>
      <c r="G36973">
        <v>0.14649999999999999</v>
      </c>
      <c r="H36973">
        <v>372.54</v>
      </c>
      <c r="I36973" t="s">
        <v>49</v>
      </c>
      <c r="J36973" t="s">
        <v>56</v>
      </c>
      <c r="K36973" t="s">
        <v>3440</v>
      </c>
      <c r="L36973" t="s">
        <v>36</v>
      </c>
      <c r="M36973" t="s">
        <v>37</v>
      </c>
      <c r="N36973">
        <v>115000</v>
      </c>
      <c r="O36973" t="s">
        <v>45</v>
      </c>
      <c r="P36973" s="1">
        <v>40848</v>
      </c>
      <c r="Q36973">
        <v>2011</v>
      </c>
      <c r="R36973" t="s">
        <v>59</v>
      </c>
      <c r="S36973">
        <v>1126</v>
      </c>
      <c r="T36973">
        <v>38</v>
      </c>
      <c r="U36973" t="s">
        <v>40</v>
      </c>
      <c r="V36973" t="s">
        <v>41</v>
      </c>
      <c r="W36973" t="s">
        <v>42</v>
      </c>
      <c r="X36973">
        <v>7.89</v>
      </c>
      <c r="Y36973">
        <v>6487</v>
      </c>
      <c r="Z36973">
        <v>0.64900000000000002</v>
      </c>
      <c r="AA36973">
        <v>13411.31063</v>
      </c>
      <c r="AB36973">
        <v>10800</v>
      </c>
      <c r="AC36973">
        <v>2611.31</v>
      </c>
      <c r="AD36973" s="1">
        <v>41974</v>
      </c>
      <c r="AE36973">
        <v>376.14</v>
      </c>
      <c r="AF36973" s="1">
        <v>42248</v>
      </c>
    </row>
    <row r="36974" spans="1:32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92</v>
      </c>
      <c r="G36974">
        <v>0.13489999999999999</v>
      </c>
      <c r="H36974">
        <v>460.1</v>
      </c>
      <c r="I36974" t="s">
        <v>49</v>
      </c>
      <c r="J36974" t="s">
        <v>107</v>
      </c>
      <c r="K36974" t="s">
        <v>25577</v>
      </c>
      <c r="L36974" t="s">
        <v>129</v>
      </c>
      <c r="M36974" t="s">
        <v>53</v>
      </c>
      <c r="N36974">
        <v>75000</v>
      </c>
      <c r="O36974" t="s">
        <v>38</v>
      </c>
      <c r="P36974" s="1">
        <v>40848</v>
      </c>
      <c r="Q36974">
        <v>2011</v>
      </c>
      <c r="R36974" t="s">
        <v>59</v>
      </c>
      <c r="S36974">
        <v>1643</v>
      </c>
      <c r="T36974">
        <v>55</v>
      </c>
      <c r="U36974" t="s">
        <v>15480</v>
      </c>
      <c r="V36974" t="s">
        <v>41</v>
      </c>
      <c r="W36974" t="s">
        <v>163</v>
      </c>
      <c r="X36974">
        <v>25.23</v>
      </c>
      <c r="Y36974">
        <v>20707</v>
      </c>
      <c r="Z36974">
        <v>0.75</v>
      </c>
      <c r="AA36974">
        <v>24358.26</v>
      </c>
      <c r="AB36974">
        <v>16903.900000000001</v>
      </c>
      <c r="AC36974">
        <v>7454.36</v>
      </c>
      <c r="AD36974" s="1">
        <v>42491</v>
      </c>
      <c r="AE36974">
        <v>460.1</v>
      </c>
      <c r="AF36974" s="1">
        <v>42491</v>
      </c>
    </row>
    <row r="36975" spans="1:32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32</v>
      </c>
      <c r="G36975">
        <v>0.13489999999999999</v>
      </c>
      <c r="H36975">
        <v>305.38</v>
      </c>
      <c r="I36975" t="s">
        <v>49</v>
      </c>
      <c r="J36975" t="s">
        <v>107</v>
      </c>
      <c r="K36975" t="s">
        <v>2024</v>
      </c>
      <c r="L36975" t="s">
        <v>63</v>
      </c>
      <c r="M36975" t="s">
        <v>37</v>
      </c>
      <c r="N36975">
        <v>70000</v>
      </c>
      <c r="O36975" t="s">
        <v>1300</v>
      </c>
      <c r="P36975" s="1">
        <v>40848</v>
      </c>
      <c r="Q36975">
        <v>2011</v>
      </c>
      <c r="R36975" t="s">
        <v>59</v>
      </c>
      <c r="S36975">
        <v>639</v>
      </c>
      <c r="T36975">
        <v>21</v>
      </c>
      <c r="U36975" t="s">
        <v>40</v>
      </c>
      <c r="V36975" t="s">
        <v>47</v>
      </c>
      <c r="W36975" t="s">
        <v>130</v>
      </c>
      <c r="X36975">
        <v>20.62</v>
      </c>
      <c r="Y36975">
        <v>9692</v>
      </c>
      <c r="Z36975">
        <v>0.83599999999999997</v>
      </c>
      <c r="AA36975">
        <v>10556.6276</v>
      </c>
      <c r="AB36975">
        <v>9000</v>
      </c>
      <c r="AC36975">
        <v>1556.63</v>
      </c>
      <c r="AD36975" s="1">
        <v>41487</v>
      </c>
      <c r="AE36975">
        <v>4757.26</v>
      </c>
      <c r="AF36975" s="1">
        <v>42491</v>
      </c>
    </row>
    <row r="36976" spans="1:32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32</v>
      </c>
      <c r="G36976">
        <v>7.9000000000000001E-2</v>
      </c>
      <c r="H36976">
        <v>219.04</v>
      </c>
      <c r="I36976" t="s">
        <v>68</v>
      </c>
      <c r="J36976" t="s">
        <v>98</v>
      </c>
      <c r="K36976" t="s">
        <v>25578</v>
      </c>
      <c r="L36976" t="s">
        <v>52</v>
      </c>
      <c r="M36976" t="s">
        <v>37</v>
      </c>
      <c r="N36976">
        <v>48226</v>
      </c>
      <c r="O36976" t="s">
        <v>45</v>
      </c>
      <c r="P36976" s="1">
        <v>40848</v>
      </c>
      <c r="Q36976">
        <v>2011</v>
      </c>
      <c r="R36976" t="s">
        <v>59</v>
      </c>
      <c r="S36976">
        <v>912</v>
      </c>
      <c r="T36976">
        <v>30</v>
      </c>
      <c r="U36976" t="s">
        <v>40</v>
      </c>
      <c r="V36976" t="s">
        <v>47</v>
      </c>
      <c r="W36976" t="s">
        <v>42</v>
      </c>
      <c r="X36976">
        <v>20.5</v>
      </c>
      <c r="Y36976">
        <v>24317</v>
      </c>
      <c r="Z36976">
        <v>0.80500000000000005</v>
      </c>
      <c r="AA36976">
        <v>7845.5302780000002</v>
      </c>
      <c r="AB36976">
        <v>7000</v>
      </c>
      <c r="AC36976">
        <v>845.53</v>
      </c>
      <c r="AD36976" s="1">
        <v>41760</v>
      </c>
      <c r="AE36976">
        <v>1715.76</v>
      </c>
      <c r="AF36976" s="1">
        <v>42491</v>
      </c>
    </row>
    <row r="36977" spans="1:32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32</v>
      </c>
      <c r="G36977">
        <v>6.0299999999999999E-2</v>
      </c>
      <c r="H36977">
        <v>76.09</v>
      </c>
      <c r="I36977" t="s">
        <v>68</v>
      </c>
      <c r="J36977" t="s">
        <v>218</v>
      </c>
      <c r="K36977" t="s">
        <v>25579</v>
      </c>
      <c r="L36977" t="s">
        <v>142</v>
      </c>
      <c r="M36977" t="s">
        <v>53</v>
      </c>
      <c r="N36977">
        <v>48000</v>
      </c>
      <c r="O36977" t="s">
        <v>45</v>
      </c>
      <c r="P36977" s="1">
        <v>40848</v>
      </c>
      <c r="Q36977">
        <v>2011</v>
      </c>
      <c r="R36977" t="s">
        <v>59</v>
      </c>
      <c r="S36977">
        <v>943</v>
      </c>
      <c r="T36977">
        <v>31</v>
      </c>
      <c r="U36977" t="s">
        <v>40</v>
      </c>
      <c r="V36977" t="s">
        <v>82</v>
      </c>
      <c r="W36977" t="s">
        <v>110</v>
      </c>
      <c r="X36977">
        <v>7.75</v>
      </c>
      <c r="Y36977">
        <v>1315</v>
      </c>
      <c r="Z36977">
        <v>0.248</v>
      </c>
      <c r="AA36977">
        <v>2716.617111</v>
      </c>
      <c r="AB36977">
        <v>2500</v>
      </c>
      <c r="AC36977">
        <v>216.62</v>
      </c>
      <c r="AD36977" s="1">
        <v>41791</v>
      </c>
      <c r="AE36977">
        <v>112.1</v>
      </c>
      <c r="AF36977" s="1">
        <v>41760</v>
      </c>
    </row>
    <row r="36978" spans="1:32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32</v>
      </c>
      <c r="G36978">
        <v>0.16769999999999999</v>
      </c>
      <c r="H36978">
        <v>355.39</v>
      </c>
      <c r="I36978" t="s">
        <v>71</v>
      </c>
      <c r="J36978" t="s">
        <v>72</v>
      </c>
      <c r="K36978" t="s">
        <v>25580</v>
      </c>
      <c r="L36978" t="s">
        <v>52</v>
      </c>
      <c r="M36978" t="s">
        <v>37</v>
      </c>
      <c r="N36978">
        <v>52000</v>
      </c>
      <c r="O36978" t="s">
        <v>38</v>
      </c>
      <c r="P36978" s="1">
        <v>40848</v>
      </c>
      <c r="Q36978">
        <v>2011</v>
      </c>
      <c r="R36978" t="s">
        <v>59</v>
      </c>
      <c r="S36978">
        <v>943</v>
      </c>
      <c r="T36978">
        <v>31</v>
      </c>
      <c r="U36978" t="s">
        <v>40</v>
      </c>
      <c r="V36978" t="s">
        <v>41</v>
      </c>
      <c r="W36978" t="s">
        <v>130</v>
      </c>
      <c r="X36978">
        <v>19.13</v>
      </c>
      <c r="Y36978">
        <v>5643</v>
      </c>
      <c r="Z36978">
        <v>0.35499999999999998</v>
      </c>
      <c r="AA36978">
        <v>12693.23906</v>
      </c>
      <c r="AB36978">
        <v>10000</v>
      </c>
      <c r="AC36978">
        <v>2693.24</v>
      </c>
      <c r="AD36978" s="1">
        <v>41791</v>
      </c>
      <c r="AE36978">
        <v>2395.42</v>
      </c>
      <c r="AF36978" s="1">
        <v>42186</v>
      </c>
    </row>
    <row r="36979" spans="1:32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92</v>
      </c>
      <c r="G36979">
        <v>0.19420000000000001</v>
      </c>
      <c r="H36979">
        <v>274.81</v>
      </c>
      <c r="I36979" t="s">
        <v>116</v>
      </c>
      <c r="J36979" t="s">
        <v>369</v>
      </c>
      <c r="K36979" t="s">
        <v>6992</v>
      </c>
      <c r="L36979" t="s">
        <v>129</v>
      </c>
      <c r="M36979" t="s">
        <v>66</v>
      </c>
      <c r="N36979">
        <v>50000</v>
      </c>
      <c r="O36979" t="s">
        <v>38</v>
      </c>
      <c r="P36979" s="1">
        <v>40878</v>
      </c>
      <c r="Q36979">
        <v>2011</v>
      </c>
      <c r="R36979" t="s">
        <v>90</v>
      </c>
      <c r="S36979">
        <v>1613</v>
      </c>
      <c r="T36979">
        <v>54</v>
      </c>
      <c r="U36979" t="s">
        <v>15480</v>
      </c>
      <c r="V36979" t="s">
        <v>85</v>
      </c>
      <c r="W36979" t="s">
        <v>150</v>
      </c>
      <c r="X36979">
        <v>6.36</v>
      </c>
      <c r="Y36979">
        <v>8266</v>
      </c>
      <c r="Z36979">
        <v>0.66100000000000003</v>
      </c>
      <c r="AA36979">
        <v>14546.47</v>
      </c>
      <c r="AB36979">
        <v>8686.5400000000009</v>
      </c>
      <c r="AC36979">
        <v>5859.93</v>
      </c>
      <c r="AD36979" s="1">
        <v>42491</v>
      </c>
      <c r="AE36979">
        <v>274.81</v>
      </c>
      <c r="AF36979" s="1">
        <v>42491</v>
      </c>
    </row>
    <row r="36980" spans="1:32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32</v>
      </c>
      <c r="G36980">
        <v>0.12690000000000001</v>
      </c>
      <c r="H36980">
        <v>341.32</v>
      </c>
      <c r="I36980" t="s">
        <v>33</v>
      </c>
      <c r="J36980" t="s">
        <v>43</v>
      </c>
      <c r="K36980" t="s">
        <v>25581</v>
      </c>
      <c r="L36980" t="s">
        <v>52</v>
      </c>
      <c r="M36980" t="s">
        <v>66</v>
      </c>
      <c r="N36980">
        <v>45136</v>
      </c>
      <c r="O36980" t="s">
        <v>45</v>
      </c>
      <c r="P36980" s="1">
        <v>40848</v>
      </c>
      <c r="Q36980">
        <v>2011</v>
      </c>
      <c r="R36980" t="s">
        <v>59</v>
      </c>
      <c r="S36980">
        <v>274</v>
      </c>
      <c r="T36980">
        <v>9</v>
      </c>
      <c r="U36980" t="s">
        <v>40</v>
      </c>
      <c r="V36980" t="s">
        <v>47</v>
      </c>
      <c r="W36980" t="s">
        <v>48</v>
      </c>
      <c r="X36980">
        <v>10.79</v>
      </c>
      <c r="Y36980">
        <v>17931</v>
      </c>
      <c r="Z36980">
        <v>0.47299999999999998</v>
      </c>
      <c r="AA36980">
        <v>10965.132799999999</v>
      </c>
      <c r="AB36980">
        <v>10175</v>
      </c>
      <c r="AC36980">
        <v>790.13</v>
      </c>
      <c r="AD36980" s="1">
        <v>41122</v>
      </c>
      <c r="AE36980">
        <v>8579.7199999999993</v>
      </c>
      <c r="AF36980" s="1">
        <v>42461</v>
      </c>
    </row>
    <row r="36981" spans="1:32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32</v>
      </c>
      <c r="G36981">
        <v>0.1171</v>
      </c>
      <c r="H36981">
        <v>102.54</v>
      </c>
      <c r="I36981" t="s">
        <v>33</v>
      </c>
      <c r="J36981" t="s">
        <v>61</v>
      </c>
      <c r="K36981" t="s">
        <v>25582</v>
      </c>
      <c r="L36981" t="s">
        <v>79</v>
      </c>
      <c r="M36981" t="s">
        <v>66</v>
      </c>
      <c r="N36981">
        <v>55000</v>
      </c>
      <c r="O36981" t="s">
        <v>38</v>
      </c>
      <c r="P36981" s="1">
        <v>40848</v>
      </c>
      <c r="Q36981">
        <v>2011</v>
      </c>
      <c r="R36981" t="s">
        <v>59</v>
      </c>
      <c r="S36981">
        <v>1126</v>
      </c>
      <c r="T36981">
        <v>38</v>
      </c>
      <c r="U36981" t="s">
        <v>40</v>
      </c>
      <c r="V36981" t="s">
        <v>41</v>
      </c>
      <c r="W36981" t="s">
        <v>42</v>
      </c>
      <c r="X36981">
        <v>14.47</v>
      </c>
      <c r="Y36981">
        <v>2411</v>
      </c>
      <c r="Z36981">
        <v>0.217</v>
      </c>
      <c r="AA36981">
        <v>3707.3884899999998</v>
      </c>
      <c r="AB36981">
        <v>3100</v>
      </c>
      <c r="AC36981">
        <v>592.39</v>
      </c>
      <c r="AD36981" s="1">
        <v>41974</v>
      </c>
      <c r="AE36981">
        <v>216.12</v>
      </c>
      <c r="AF36981" s="1">
        <v>42278</v>
      </c>
    </row>
    <row r="36982" spans="1:32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32</v>
      </c>
      <c r="G36982">
        <v>0.1171</v>
      </c>
      <c r="H36982">
        <v>231.54</v>
      </c>
      <c r="I36982" t="s">
        <v>33</v>
      </c>
      <c r="J36982" t="s">
        <v>61</v>
      </c>
      <c r="K36982" t="s">
        <v>2119</v>
      </c>
      <c r="L36982" t="s">
        <v>147</v>
      </c>
      <c r="M36982" t="s">
        <v>66</v>
      </c>
      <c r="N36982">
        <v>65000</v>
      </c>
      <c r="O36982" t="s">
        <v>45</v>
      </c>
      <c r="P36982" s="1">
        <v>40848</v>
      </c>
      <c r="Q36982">
        <v>2011</v>
      </c>
      <c r="R36982" t="s">
        <v>59</v>
      </c>
      <c r="S36982">
        <v>1126</v>
      </c>
      <c r="T36982">
        <v>38</v>
      </c>
      <c r="U36982" t="s">
        <v>40</v>
      </c>
      <c r="V36982" t="s">
        <v>47</v>
      </c>
      <c r="W36982" t="s">
        <v>113</v>
      </c>
      <c r="X36982">
        <v>12.7</v>
      </c>
      <c r="Y36982">
        <v>17205</v>
      </c>
      <c r="Z36982">
        <v>0.78200000000000003</v>
      </c>
      <c r="AA36982">
        <v>8335.0880379999999</v>
      </c>
      <c r="AB36982">
        <v>7000</v>
      </c>
      <c r="AC36982">
        <v>1335.09</v>
      </c>
      <c r="AD36982" s="1">
        <v>41974</v>
      </c>
      <c r="AE36982">
        <v>237.21</v>
      </c>
      <c r="AF36982" s="1">
        <v>42491</v>
      </c>
    </row>
    <row r="36983" spans="1:32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32</v>
      </c>
      <c r="G36983">
        <v>0.1527</v>
      </c>
      <c r="H36983">
        <v>275.77999999999997</v>
      </c>
      <c r="I36983" t="s">
        <v>49</v>
      </c>
      <c r="J36983" t="s">
        <v>88</v>
      </c>
      <c r="K36983" t="s">
        <v>25583</v>
      </c>
      <c r="L36983" t="s">
        <v>129</v>
      </c>
      <c r="M36983" t="s">
        <v>37</v>
      </c>
      <c r="N36983">
        <v>30000</v>
      </c>
      <c r="O36983" t="s">
        <v>45</v>
      </c>
      <c r="P36983" s="1">
        <v>40848</v>
      </c>
      <c r="Q36983">
        <v>2011</v>
      </c>
      <c r="R36983" t="s">
        <v>59</v>
      </c>
      <c r="S36983">
        <v>1247</v>
      </c>
      <c r="T36983">
        <v>42</v>
      </c>
      <c r="U36983" t="s">
        <v>40</v>
      </c>
      <c r="V36983" t="s">
        <v>47</v>
      </c>
      <c r="W36983" t="s">
        <v>121</v>
      </c>
      <c r="X36983">
        <v>23.6</v>
      </c>
      <c r="Y36983">
        <v>7410</v>
      </c>
      <c r="Z36983">
        <v>0.36899999999999999</v>
      </c>
      <c r="AA36983">
        <v>9951.7737070000003</v>
      </c>
      <c r="AB36983">
        <v>7925</v>
      </c>
      <c r="AC36983">
        <v>2026.77</v>
      </c>
      <c r="AD36983" s="1">
        <v>42095</v>
      </c>
      <c r="AE36983">
        <v>580.29999999999995</v>
      </c>
      <c r="AF36983" s="1">
        <v>42491</v>
      </c>
    </row>
    <row r="36984" spans="1:32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92</v>
      </c>
      <c r="G36984">
        <v>0.13489999999999999</v>
      </c>
      <c r="H36984">
        <v>276.06</v>
      </c>
      <c r="I36984" t="s">
        <v>49</v>
      </c>
      <c r="J36984" t="s">
        <v>107</v>
      </c>
      <c r="K36984" t="s">
        <v>25584</v>
      </c>
      <c r="L36984" t="s">
        <v>36</v>
      </c>
      <c r="M36984" t="s">
        <v>37</v>
      </c>
      <c r="N36984">
        <v>50000</v>
      </c>
      <c r="O36984" t="s">
        <v>1300</v>
      </c>
      <c r="P36984" s="1">
        <v>40878</v>
      </c>
      <c r="Q36984">
        <v>2011</v>
      </c>
      <c r="R36984" t="s">
        <v>90</v>
      </c>
      <c r="S36984">
        <v>1613</v>
      </c>
      <c r="T36984">
        <v>54</v>
      </c>
      <c r="U36984" t="s">
        <v>15480</v>
      </c>
      <c r="V36984" t="s">
        <v>41</v>
      </c>
      <c r="W36984" t="s">
        <v>253</v>
      </c>
      <c r="X36984">
        <v>10.61</v>
      </c>
      <c r="Y36984">
        <v>9931</v>
      </c>
      <c r="Z36984">
        <v>0.65800000000000003</v>
      </c>
      <c r="AA36984">
        <v>14610.9</v>
      </c>
      <c r="AB36984">
        <v>10139.950000000001</v>
      </c>
      <c r="AC36984">
        <v>4470.95</v>
      </c>
      <c r="AD36984" s="1">
        <v>42491</v>
      </c>
      <c r="AE36984">
        <v>276.06</v>
      </c>
      <c r="AF36984" s="1">
        <v>42491</v>
      </c>
    </row>
    <row r="36985" spans="1:32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92</v>
      </c>
      <c r="G36985">
        <v>0.1825</v>
      </c>
      <c r="H36985">
        <v>326.77999999999997</v>
      </c>
      <c r="I36985" t="s">
        <v>71</v>
      </c>
      <c r="J36985" t="s">
        <v>243</v>
      </c>
      <c r="K36985" t="s">
        <v>25585</v>
      </c>
      <c r="L36985" t="s">
        <v>52</v>
      </c>
      <c r="M36985" t="s">
        <v>37</v>
      </c>
      <c r="N36985">
        <v>45000</v>
      </c>
      <c r="O36985" t="s">
        <v>38</v>
      </c>
      <c r="P36985" s="1">
        <v>40848</v>
      </c>
      <c r="Q36985">
        <v>2011</v>
      </c>
      <c r="R36985" t="s">
        <v>59</v>
      </c>
      <c r="S36985">
        <v>792</v>
      </c>
      <c r="T36985">
        <v>26</v>
      </c>
      <c r="U36985" t="s">
        <v>40</v>
      </c>
      <c r="V36985" t="s">
        <v>41</v>
      </c>
      <c r="W36985" t="s">
        <v>55</v>
      </c>
      <c r="X36985">
        <v>20.399999999999999</v>
      </c>
      <c r="Y36985">
        <v>9795</v>
      </c>
      <c r="Z36985">
        <v>0.61599999999999999</v>
      </c>
      <c r="AA36985">
        <v>16989.088380000001</v>
      </c>
      <c r="AB36985">
        <v>12800</v>
      </c>
      <c r="AC36985">
        <v>4189.09</v>
      </c>
      <c r="AD36985" s="1">
        <v>41640</v>
      </c>
      <c r="AE36985">
        <v>9170.25</v>
      </c>
      <c r="AF36985" s="1">
        <v>41640</v>
      </c>
    </row>
    <row r="36986" spans="1:32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32</v>
      </c>
      <c r="G36986">
        <v>7.9000000000000001E-2</v>
      </c>
      <c r="H36986">
        <v>234.68</v>
      </c>
      <c r="I36986" t="s">
        <v>68</v>
      </c>
      <c r="J36986" t="s">
        <v>98</v>
      </c>
      <c r="K36986" t="s">
        <v>25586</v>
      </c>
      <c r="L36986" t="s">
        <v>119</v>
      </c>
      <c r="M36986" t="s">
        <v>37</v>
      </c>
      <c r="N36986">
        <v>60000</v>
      </c>
      <c r="O36986" t="s">
        <v>45</v>
      </c>
      <c r="P36986" s="1">
        <v>40848</v>
      </c>
      <c r="Q36986">
        <v>2011</v>
      </c>
      <c r="R36986" t="s">
        <v>59</v>
      </c>
      <c r="S36986">
        <v>152</v>
      </c>
      <c r="T36986">
        <v>5</v>
      </c>
      <c r="U36986" t="s">
        <v>75</v>
      </c>
      <c r="V36986" t="s">
        <v>41</v>
      </c>
      <c r="W36986" t="s">
        <v>110</v>
      </c>
      <c r="X36986">
        <v>12.32</v>
      </c>
      <c r="Y36986">
        <v>8953</v>
      </c>
      <c r="Z36986">
        <v>0.63500000000000001</v>
      </c>
      <c r="AA36986">
        <v>1173.9000000000001</v>
      </c>
      <c r="AB36986">
        <v>747.93</v>
      </c>
      <c r="AC36986">
        <v>189.99</v>
      </c>
      <c r="AD36986" s="1">
        <v>41000</v>
      </c>
      <c r="AE36986">
        <v>234.68</v>
      </c>
      <c r="AF36986" s="1">
        <v>41122</v>
      </c>
    </row>
    <row r="36987" spans="1:32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32</v>
      </c>
      <c r="G36987">
        <v>7.51E-2</v>
      </c>
      <c r="H36987">
        <v>385.78</v>
      </c>
      <c r="I36987" t="s">
        <v>68</v>
      </c>
      <c r="J36987" t="s">
        <v>101</v>
      </c>
      <c r="K36987" t="s">
        <v>25587</v>
      </c>
      <c r="L36987" t="s">
        <v>52</v>
      </c>
      <c r="M36987" t="s">
        <v>66</v>
      </c>
      <c r="N36987">
        <v>36800</v>
      </c>
      <c r="O36987" t="s">
        <v>45</v>
      </c>
      <c r="P36987" s="1">
        <v>40848</v>
      </c>
      <c r="Q36987">
        <v>2011</v>
      </c>
      <c r="R36987" t="s">
        <v>59</v>
      </c>
      <c r="S36987">
        <v>366</v>
      </c>
      <c r="T36987">
        <v>12</v>
      </c>
      <c r="U36987" t="s">
        <v>40</v>
      </c>
      <c r="V36987" t="s">
        <v>41</v>
      </c>
      <c r="W36987" t="s">
        <v>770</v>
      </c>
      <c r="X36987">
        <v>5.84</v>
      </c>
      <c r="Y36987">
        <v>6975</v>
      </c>
      <c r="Z36987">
        <v>0.46800000000000003</v>
      </c>
      <c r="AA36987">
        <v>13133.028050000001</v>
      </c>
      <c r="AB36987">
        <v>12400</v>
      </c>
      <c r="AC36987">
        <v>733.03</v>
      </c>
      <c r="AD36987" s="1">
        <v>41214</v>
      </c>
      <c r="AE36987">
        <v>7285.49</v>
      </c>
      <c r="AF36987" s="1">
        <v>42401</v>
      </c>
    </row>
    <row r="36988" spans="1:32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92</v>
      </c>
      <c r="G36988">
        <v>0.17269999999999999</v>
      </c>
      <c r="H36988">
        <v>299.98</v>
      </c>
      <c r="I36988" t="s">
        <v>71</v>
      </c>
      <c r="J36988" t="s">
        <v>94</v>
      </c>
      <c r="K36988" t="s">
        <v>25588</v>
      </c>
      <c r="L36988" t="s">
        <v>58</v>
      </c>
      <c r="M36988" t="s">
        <v>37</v>
      </c>
      <c r="N36988">
        <v>34200</v>
      </c>
      <c r="O36988" t="s">
        <v>1300</v>
      </c>
      <c r="P36988" s="1">
        <v>40848</v>
      </c>
      <c r="Q36988">
        <v>2011</v>
      </c>
      <c r="R36988" t="s">
        <v>59</v>
      </c>
      <c r="S36988">
        <v>305</v>
      </c>
      <c r="T36988">
        <v>10</v>
      </c>
      <c r="U36988" t="s">
        <v>75</v>
      </c>
      <c r="V36988" t="s">
        <v>41</v>
      </c>
      <c r="W36988" t="s">
        <v>447</v>
      </c>
      <c r="X36988">
        <v>18.07</v>
      </c>
      <c r="Y36988">
        <v>3902</v>
      </c>
      <c r="Z36988">
        <v>0.28100000000000003</v>
      </c>
      <c r="AA36988">
        <v>2698.04</v>
      </c>
      <c r="AB36988">
        <v>1207.6600000000001</v>
      </c>
      <c r="AC36988">
        <v>1478.66</v>
      </c>
      <c r="AD36988" s="1">
        <v>41153</v>
      </c>
      <c r="AE36988">
        <v>299.98</v>
      </c>
      <c r="AF36988" s="1">
        <v>42491</v>
      </c>
    </row>
    <row r="36989" spans="1:32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32</v>
      </c>
      <c r="G36989">
        <v>6.0299999999999999E-2</v>
      </c>
      <c r="H36989">
        <v>121.75</v>
      </c>
      <c r="I36989" t="s">
        <v>68</v>
      </c>
      <c r="J36989" t="s">
        <v>218</v>
      </c>
      <c r="K36989" t="s">
        <v>2627</v>
      </c>
      <c r="L36989" t="s">
        <v>74</v>
      </c>
      <c r="M36989" t="s">
        <v>66</v>
      </c>
      <c r="N36989">
        <v>87000</v>
      </c>
      <c r="O36989" t="s">
        <v>38</v>
      </c>
      <c r="P36989" s="1">
        <v>40848</v>
      </c>
      <c r="Q36989">
        <v>2011</v>
      </c>
      <c r="R36989" t="s">
        <v>59</v>
      </c>
      <c r="S36989">
        <v>1126</v>
      </c>
      <c r="T36989">
        <v>38</v>
      </c>
      <c r="U36989" t="s">
        <v>40</v>
      </c>
      <c r="V36989" t="s">
        <v>85</v>
      </c>
      <c r="W36989" t="s">
        <v>76</v>
      </c>
      <c r="X36989">
        <v>3.37</v>
      </c>
      <c r="Y36989">
        <v>106</v>
      </c>
      <c r="Z36989">
        <v>4.0000000000000001E-3</v>
      </c>
      <c r="AA36989">
        <v>4382.6902620000001</v>
      </c>
      <c r="AB36989">
        <v>4000</v>
      </c>
      <c r="AC36989">
        <v>382.69</v>
      </c>
      <c r="AD36989" s="1">
        <v>41974</v>
      </c>
      <c r="AE36989">
        <v>123.52</v>
      </c>
      <c r="AF36989" s="1">
        <v>41944</v>
      </c>
    </row>
    <row r="36990" spans="1:32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92</v>
      </c>
      <c r="G36990">
        <v>0.1242</v>
      </c>
      <c r="H36990">
        <v>323.39</v>
      </c>
      <c r="I36990" t="s">
        <v>33</v>
      </c>
      <c r="J36990" t="s">
        <v>34</v>
      </c>
      <c r="K36990" t="s">
        <v>25589</v>
      </c>
      <c r="L36990" t="s">
        <v>52</v>
      </c>
      <c r="M36990" t="s">
        <v>66</v>
      </c>
      <c r="N36990">
        <v>100000</v>
      </c>
      <c r="O36990" t="s">
        <v>45</v>
      </c>
      <c r="P36990" s="1">
        <v>40848</v>
      </c>
      <c r="Q36990">
        <v>2011</v>
      </c>
      <c r="R36990" t="s">
        <v>59</v>
      </c>
      <c r="S36990">
        <v>1277</v>
      </c>
      <c r="T36990">
        <v>43</v>
      </c>
      <c r="U36990" t="s">
        <v>40</v>
      </c>
      <c r="V36990" t="s">
        <v>47</v>
      </c>
      <c r="W36990" t="s">
        <v>42</v>
      </c>
      <c r="X36990">
        <v>9.89</v>
      </c>
      <c r="Y36990">
        <v>9412</v>
      </c>
      <c r="Z36990">
        <v>0.58799999999999997</v>
      </c>
      <c r="AA36990">
        <v>18822.15998</v>
      </c>
      <c r="AB36990">
        <v>14400</v>
      </c>
      <c r="AC36990">
        <v>4422.16</v>
      </c>
      <c r="AD36990" s="1">
        <v>42125</v>
      </c>
      <c r="AE36990">
        <v>5898.23</v>
      </c>
      <c r="AF36990" s="1">
        <v>42125</v>
      </c>
    </row>
    <row r="36991" spans="1:32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32</v>
      </c>
      <c r="G36991">
        <v>0.14269999999999999</v>
      </c>
      <c r="H36991">
        <v>514.64</v>
      </c>
      <c r="I36991" t="s">
        <v>49</v>
      </c>
      <c r="J36991" t="s">
        <v>50</v>
      </c>
      <c r="K36991" t="s">
        <v>15875</v>
      </c>
      <c r="L36991" t="s">
        <v>142</v>
      </c>
      <c r="M36991" t="s">
        <v>66</v>
      </c>
      <c r="N36991">
        <v>75000</v>
      </c>
      <c r="O36991" t="s">
        <v>38</v>
      </c>
      <c r="P36991" s="1">
        <v>40848</v>
      </c>
      <c r="Q36991">
        <v>2011</v>
      </c>
      <c r="R36991" t="s">
        <v>59</v>
      </c>
      <c r="S36991">
        <v>1126</v>
      </c>
      <c r="T36991">
        <v>38</v>
      </c>
      <c r="U36991" t="s">
        <v>40</v>
      </c>
      <c r="V36991" t="s">
        <v>41</v>
      </c>
      <c r="W36991" t="s">
        <v>121</v>
      </c>
      <c r="X36991">
        <v>18.13</v>
      </c>
      <c r="Y36991">
        <v>11548</v>
      </c>
      <c r="Z36991">
        <v>0.80800000000000005</v>
      </c>
      <c r="AA36991">
        <v>18526.758590000001</v>
      </c>
      <c r="AB36991">
        <v>15000</v>
      </c>
      <c r="AC36991">
        <v>3526.76</v>
      </c>
      <c r="AD36991" s="1">
        <v>41974</v>
      </c>
      <c r="AE36991">
        <v>517.72</v>
      </c>
      <c r="AF36991" s="1">
        <v>41944</v>
      </c>
    </row>
    <row r="36992" spans="1:32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32</v>
      </c>
      <c r="G36992">
        <v>0.1242</v>
      </c>
      <c r="H36992">
        <v>534.65</v>
      </c>
      <c r="I36992" t="s">
        <v>33</v>
      </c>
      <c r="J36992" t="s">
        <v>34</v>
      </c>
      <c r="K36992" t="s">
        <v>25590</v>
      </c>
      <c r="L36992" t="s">
        <v>129</v>
      </c>
      <c r="M36992" t="s">
        <v>66</v>
      </c>
      <c r="N36992">
        <v>75000</v>
      </c>
      <c r="O36992" t="s">
        <v>45</v>
      </c>
      <c r="P36992" s="1">
        <v>40848</v>
      </c>
      <c r="Q36992">
        <v>2011</v>
      </c>
      <c r="R36992" t="s">
        <v>59</v>
      </c>
      <c r="S36992">
        <v>274</v>
      </c>
      <c r="T36992">
        <v>9</v>
      </c>
      <c r="U36992" t="s">
        <v>40</v>
      </c>
      <c r="V36992" t="s">
        <v>41</v>
      </c>
      <c r="W36992" t="s">
        <v>533</v>
      </c>
      <c r="X36992">
        <v>14.67</v>
      </c>
      <c r="Y36992">
        <v>13288</v>
      </c>
      <c r="Z36992">
        <v>0.58499999999999996</v>
      </c>
      <c r="AA36992">
        <v>17215.66188</v>
      </c>
      <c r="AB36992">
        <v>16000</v>
      </c>
      <c r="AC36992">
        <v>1215.6600000000001</v>
      </c>
      <c r="AD36992" s="1">
        <v>41122</v>
      </c>
      <c r="AE36992">
        <v>13476.68</v>
      </c>
      <c r="AF36992" s="1">
        <v>41091</v>
      </c>
    </row>
    <row r="36993" spans="1:32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92</v>
      </c>
      <c r="G36993">
        <v>0.18640000000000001</v>
      </c>
      <c r="H36993">
        <v>350.11</v>
      </c>
      <c r="I36993" t="s">
        <v>116</v>
      </c>
      <c r="J36993" t="s">
        <v>174</v>
      </c>
      <c r="K36993" t="s">
        <v>1924</v>
      </c>
      <c r="L36993" t="s">
        <v>52</v>
      </c>
      <c r="M36993" t="s">
        <v>37</v>
      </c>
      <c r="N36993">
        <v>67816</v>
      </c>
      <c r="O36993" t="s">
        <v>38</v>
      </c>
      <c r="P36993" s="1">
        <v>40848</v>
      </c>
      <c r="Q36993">
        <v>2011</v>
      </c>
      <c r="R36993" t="s">
        <v>59</v>
      </c>
      <c r="S36993">
        <v>1369</v>
      </c>
      <c r="T36993">
        <v>46</v>
      </c>
      <c r="U36993" t="s">
        <v>40</v>
      </c>
      <c r="V36993" t="s">
        <v>47</v>
      </c>
      <c r="W36993" t="s">
        <v>447</v>
      </c>
      <c r="X36993">
        <v>12.85</v>
      </c>
      <c r="Y36993">
        <v>24383</v>
      </c>
      <c r="Z36993">
        <v>0.61399999999999999</v>
      </c>
      <c r="AA36993">
        <v>20361.20002</v>
      </c>
      <c r="AB36993">
        <v>13600</v>
      </c>
      <c r="AC36993">
        <v>6761.2</v>
      </c>
      <c r="AD36993" s="1">
        <v>42217</v>
      </c>
      <c r="AE36993">
        <v>5323.08</v>
      </c>
      <c r="AF36993" s="1">
        <v>42217</v>
      </c>
    </row>
    <row r="36994" spans="1:32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32</v>
      </c>
      <c r="G36994">
        <v>7.51E-2</v>
      </c>
      <c r="H36994">
        <v>217.78</v>
      </c>
      <c r="I36994" t="s">
        <v>68</v>
      </c>
      <c r="J36994" t="s">
        <v>101</v>
      </c>
      <c r="K36994" t="s">
        <v>25591</v>
      </c>
      <c r="L36994" t="s">
        <v>58</v>
      </c>
      <c r="M36994" t="s">
        <v>37</v>
      </c>
      <c r="N36994">
        <v>37740</v>
      </c>
      <c r="O36994" t="s">
        <v>1300</v>
      </c>
      <c r="P36994" s="1">
        <v>40848</v>
      </c>
      <c r="Q36994">
        <v>2011</v>
      </c>
      <c r="R36994" t="s">
        <v>59</v>
      </c>
      <c r="S36994">
        <v>1126</v>
      </c>
      <c r="T36994">
        <v>38</v>
      </c>
      <c r="U36994" t="s">
        <v>40</v>
      </c>
      <c r="V36994" t="s">
        <v>47</v>
      </c>
      <c r="W36994" t="s">
        <v>42</v>
      </c>
      <c r="X36994">
        <v>16.72</v>
      </c>
      <c r="Y36994">
        <v>5723</v>
      </c>
      <c r="Z36994">
        <v>0.183</v>
      </c>
      <c r="AA36994">
        <v>7839.90607</v>
      </c>
      <c r="AB36994">
        <v>7000</v>
      </c>
      <c r="AC36994">
        <v>839.91</v>
      </c>
      <c r="AD36994" s="1">
        <v>41974</v>
      </c>
      <c r="AE36994">
        <v>229.07</v>
      </c>
      <c r="AF36994" s="1">
        <v>42186</v>
      </c>
    </row>
    <row r="36995" spans="1:32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32</v>
      </c>
      <c r="G36995">
        <v>9.9099999999999994E-2</v>
      </c>
      <c r="H36995">
        <v>563.14</v>
      </c>
      <c r="I36995" t="s">
        <v>33</v>
      </c>
      <c r="J36995" t="s">
        <v>77</v>
      </c>
      <c r="K36995" t="s">
        <v>25592</v>
      </c>
      <c r="L36995" t="s">
        <v>119</v>
      </c>
      <c r="M36995" t="s">
        <v>37</v>
      </c>
      <c r="N36995">
        <v>40000</v>
      </c>
      <c r="O36995" t="s">
        <v>1300</v>
      </c>
      <c r="P36995" s="1">
        <v>40848</v>
      </c>
      <c r="Q36995">
        <v>2011</v>
      </c>
      <c r="R36995" t="s">
        <v>59</v>
      </c>
      <c r="S36995">
        <v>305</v>
      </c>
      <c r="T36995">
        <v>10</v>
      </c>
      <c r="U36995" t="s">
        <v>40</v>
      </c>
      <c r="V36995" t="s">
        <v>47</v>
      </c>
      <c r="W36995" t="s">
        <v>113</v>
      </c>
      <c r="X36995">
        <v>17.760000000000002</v>
      </c>
      <c r="Y36995">
        <v>17261</v>
      </c>
      <c r="Z36995">
        <v>0.66900000000000004</v>
      </c>
      <c r="AA36995">
        <v>18533.462309999999</v>
      </c>
      <c r="AB36995">
        <v>17475</v>
      </c>
      <c r="AC36995">
        <v>1058.46</v>
      </c>
      <c r="AD36995" s="1">
        <v>41153</v>
      </c>
      <c r="AE36995">
        <v>291.75</v>
      </c>
      <c r="AF36995" s="1">
        <v>42491</v>
      </c>
    </row>
    <row r="36996" spans="1:32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32</v>
      </c>
      <c r="G36996">
        <v>8.8999999999999996E-2</v>
      </c>
      <c r="H36996">
        <v>222.28</v>
      </c>
      <c r="I36996" t="s">
        <v>68</v>
      </c>
      <c r="J36996" t="s">
        <v>69</v>
      </c>
      <c r="K36996" t="s">
        <v>25593</v>
      </c>
      <c r="L36996" t="s">
        <v>103</v>
      </c>
      <c r="M36996" t="s">
        <v>66</v>
      </c>
      <c r="N36996">
        <v>70000</v>
      </c>
      <c r="O36996" t="s">
        <v>45</v>
      </c>
      <c r="P36996" s="1">
        <v>40848</v>
      </c>
      <c r="Q36996">
        <v>2011</v>
      </c>
      <c r="R36996" t="s">
        <v>59</v>
      </c>
      <c r="S36996">
        <v>1065</v>
      </c>
      <c r="T36996">
        <v>36</v>
      </c>
      <c r="U36996" t="s">
        <v>40</v>
      </c>
      <c r="V36996" t="s">
        <v>104</v>
      </c>
      <c r="W36996" t="s">
        <v>76</v>
      </c>
      <c r="X36996">
        <v>4.0999999999999996</v>
      </c>
      <c r="Y36996">
        <v>7850</v>
      </c>
      <c r="Z36996">
        <v>0.50600000000000001</v>
      </c>
      <c r="AA36996">
        <v>7996.8783729999996</v>
      </c>
      <c r="AB36996">
        <v>7000</v>
      </c>
      <c r="AC36996">
        <v>996.88</v>
      </c>
      <c r="AD36996" s="1">
        <v>41913</v>
      </c>
      <c r="AE36996">
        <v>669.74</v>
      </c>
      <c r="AF36996" s="1">
        <v>41913</v>
      </c>
    </row>
    <row r="36997" spans="1:32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32</v>
      </c>
      <c r="G36997">
        <v>7.51E-2</v>
      </c>
      <c r="H36997">
        <v>311.11</v>
      </c>
      <c r="I36997" t="s">
        <v>68</v>
      </c>
      <c r="J36997" t="s">
        <v>101</v>
      </c>
      <c r="K36997" t="s">
        <v>25594</v>
      </c>
      <c r="L36997" t="s">
        <v>36</v>
      </c>
      <c r="M36997" t="s">
        <v>37</v>
      </c>
      <c r="N36997">
        <v>50000</v>
      </c>
      <c r="O36997" t="s">
        <v>1300</v>
      </c>
      <c r="P36997" s="1">
        <v>40878</v>
      </c>
      <c r="Q36997">
        <v>2011</v>
      </c>
      <c r="R36997" t="s">
        <v>90</v>
      </c>
      <c r="S36997">
        <v>1066</v>
      </c>
      <c r="T36997">
        <v>36</v>
      </c>
      <c r="U36997" t="s">
        <v>40</v>
      </c>
      <c r="V36997" t="s">
        <v>41</v>
      </c>
      <c r="W36997" t="s">
        <v>42</v>
      </c>
      <c r="X36997">
        <v>2.54</v>
      </c>
      <c r="Y36997">
        <v>6822</v>
      </c>
      <c r="Z36997">
        <v>0.48</v>
      </c>
      <c r="AA36997">
        <v>11192.0718</v>
      </c>
      <c r="AB36997">
        <v>10000</v>
      </c>
      <c r="AC36997">
        <v>1192.07</v>
      </c>
      <c r="AD36997" s="1">
        <v>41944</v>
      </c>
      <c r="AE36997">
        <v>322</v>
      </c>
      <c r="AF36997" s="1">
        <v>41944</v>
      </c>
    </row>
    <row r="36998" spans="1:32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32</v>
      </c>
      <c r="G36998">
        <v>0.1991</v>
      </c>
      <c r="H36998">
        <v>593.89</v>
      </c>
      <c r="I36998" t="s">
        <v>116</v>
      </c>
      <c r="J36998" t="s">
        <v>117</v>
      </c>
      <c r="K36998" t="s">
        <v>25595</v>
      </c>
      <c r="L36998" t="s">
        <v>119</v>
      </c>
      <c r="M36998" t="s">
        <v>37</v>
      </c>
      <c r="N36998">
        <v>45000</v>
      </c>
      <c r="O36998" t="s">
        <v>1300</v>
      </c>
      <c r="P36998" s="1">
        <v>40848</v>
      </c>
      <c r="Q36998">
        <v>2011</v>
      </c>
      <c r="R36998" t="s">
        <v>59</v>
      </c>
      <c r="S36998">
        <v>396</v>
      </c>
      <c r="T36998">
        <v>13</v>
      </c>
      <c r="U36998" t="s">
        <v>40</v>
      </c>
      <c r="V36998" t="s">
        <v>47</v>
      </c>
      <c r="W36998" t="s">
        <v>153</v>
      </c>
      <c r="X36998">
        <v>4.6900000000000004</v>
      </c>
      <c r="Y36998">
        <v>7641</v>
      </c>
      <c r="Z36998">
        <v>0.95499999999999996</v>
      </c>
      <c r="AA36998">
        <v>18805.30732</v>
      </c>
      <c r="AB36998">
        <v>16000</v>
      </c>
      <c r="AC36998">
        <v>2805.31</v>
      </c>
      <c r="AD36998" s="1">
        <v>41244</v>
      </c>
      <c r="AE36998">
        <v>12277.96</v>
      </c>
      <c r="AF36998" s="1">
        <v>42370</v>
      </c>
    </row>
    <row r="36999" spans="1:32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32</v>
      </c>
      <c r="G36999">
        <v>0.13489999999999999</v>
      </c>
      <c r="H36999">
        <v>40.72</v>
      </c>
      <c r="I36999" t="s">
        <v>49</v>
      </c>
      <c r="J36999" t="s">
        <v>107</v>
      </c>
      <c r="K36999" t="s">
        <v>25596</v>
      </c>
      <c r="L36999" t="s">
        <v>79</v>
      </c>
      <c r="M36999" t="s">
        <v>66</v>
      </c>
      <c r="N36999">
        <v>110000</v>
      </c>
      <c r="O36999" t="s">
        <v>1300</v>
      </c>
      <c r="P36999" s="1">
        <v>40848</v>
      </c>
      <c r="Q36999">
        <v>2011</v>
      </c>
      <c r="R36999" t="s">
        <v>59</v>
      </c>
      <c r="S36999">
        <v>761</v>
      </c>
      <c r="T36999">
        <v>25</v>
      </c>
      <c r="U36999" t="s">
        <v>40</v>
      </c>
      <c r="V36999" t="s">
        <v>82</v>
      </c>
      <c r="W36999" t="s">
        <v>76</v>
      </c>
      <c r="X36999">
        <v>12.38</v>
      </c>
      <c r="Y36999">
        <v>25012</v>
      </c>
      <c r="Z36999">
        <v>0.92300000000000004</v>
      </c>
      <c r="AA36999">
        <v>1432.0936139999999</v>
      </c>
      <c r="AB36999">
        <v>1200</v>
      </c>
      <c r="AC36999">
        <v>232.09</v>
      </c>
      <c r="AD36999" s="1">
        <v>41609</v>
      </c>
      <c r="AE36999">
        <v>500.15</v>
      </c>
      <c r="AF36999" s="1">
        <v>42491</v>
      </c>
    </row>
    <row r="37000" spans="1:32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92</v>
      </c>
      <c r="G37000">
        <v>0.14649999999999999</v>
      </c>
      <c r="H37000">
        <v>302.17</v>
      </c>
      <c r="I37000" t="s">
        <v>49</v>
      </c>
      <c r="J37000" t="s">
        <v>56</v>
      </c>
      <c r="K37000" t="s">
        <v>25597</v>
      </c>
      <c r="L37000" t="s">
        <v>129</v>
      </c>
      <c r="M37000" t="s">
        <v>37</v>
      </c>
      <c r="N37000">
        <v>39000</v>
      </c>
      <c r="O37000" t="s">
        <v>1300</v>
      </c>
      <c r="P37000" s="1">
        <v>40848</v>
      </c>
      <c r="Q37000">
        <v>2011</v>
      </c>
      <c r="R37000" t="s">
        <v>59</v>
      </c>
      <c r="S37000">
        <v>1247</v>
      </c>
      <c r="T37000">
        <v>42</v>
      </c>
      <c r="U37000" t="s">
        <v>75</v>
      </c>
      <c r="V37000" t="s">
        <v>47</v>
      </c>
      <c r="W37000" t="s">
        <v>42</v>
      </c>
      <c r="X37000">
        <v>23.48</v>
      </c>
      <c r="Y37000">
        <v>13297</v>
      </c>
      <c r="Z37000">
        <v>0.83099999999999996</v>
      </c>
      <c r="AA37000">
        <v>13222.12</v>
      </c>
      <c r="AB37000">
        <v>7465.73</v>
      </c>
      <c r="AC37000">
        <v>4618.99</v>
      </c>
      <c r="AD37000" s="1">
        <v>42095</v>
      </c>
      <c r="AE37000">
        <v>302.17</v>
      </c>
      <c r="AF37000" s="1">
        <v>42217</v>
      </c>
    </row>
    <row r="37001" spans="1:32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32</v>
      </c>
      <c r="G37001">
        <v>0.1171</v>
      </c>
      <c r="H37001">
        <v>330.76</v>
      </c>
      <c r="I37001" t="s">
        <v>33</v>
      </c>
      <c r="J37001" t="s">
        <v>61</v>
      </c>
      <c r="K37001" t="s">
        <v>25598</v>
      </c>
      <c r="L37001" t="s">
        <v>36</v>
      </c>
      <c r="M37001" t="s">
        <v>37</v>
      </c>
      <c r="N37001">
        <v>33200</v>
      </c>
      <c r="O37001" t="s">
        <v>1300</v>
      </c>
      <c r="P37001" s="1">
        <v>40848</v>
      </c>
      <c r="Q37001">
        <v>2011</v>
      </c>
      <c r="R37001" t="s">
        <v>59</v>
      </c>
      <c r="S37001">
        <v>1126</v>
      </c>
      <c r="T37001">
        <v>38</v>
      </c>
      <c r="U37001" t="s">
        <v>40</v>
      </c>
      <c r="V37001" t="s">
        <v>41</v>
      </c>
      <c r="W37001" t="s">
        <v>55</v>
      </c>
      <c r="X37001">
        <v>6.43</v>
      </c>
      <c r="Y37001">
        <v>4932</v>
      </c>
      <c r="Z37001">
        <v>0.63300000000000001</v>
      </c>
      <c r="AA37001">
        <v>11907.347320000001</v>
      </c>
      <c r="AB37001">
        <v>10000</v>
      </c>
      <c r="AC37001">
        <v>1907.35</v>
      </c>
      <c r="AD37001" s="1">
        <v>41974</v>
      </c>
      <c r="AE37001">
        <v>341.74</v>
      </c>
      <c r="AF37001" s="1">
        <v>42309</v>
      </c>
    </row>
    <row r="37002" spans="1:32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32</v>
      </c>
      <c r="G37002">
        <v>8.8999999999999996E-2</v>
      </c>
      <c r="H37002">
        <v>190.52</v>
      </c>
      <c r="I37002" t="s">
        <v>68</v>
      </c>
      <c r="J37002" t="s">
        <v>69</v>
      </c>
      <c r="K37002" t="s">
        <v>25599</v>
      </c>
      <c r="L37002" t="s">
        <v>63</v>
      </c>
      <c r="M37002" t="s">
        <v>37</v>
      </c>
      <c r="N37002">
        <v>82000</v>
      </c>
      <c r="O37002" t="s">
        <v>45</v>
      </c>
      <c r="P37002" s="1">
        <v>40848</v>
      </c>
      <c r="Q37002">
        <v>2011</v>
      </c>
      <c r="R37002" t="s">
        <v>59</v>
      </c>
      <c r="S37002">
        <v>1126</v>
      </c>
      <c r="T37002">
        <v>38</v>
      </c>
      <c r="U37002" t="s">
        <v>40</v>
      </c>
      <c r="V37002" t="s">
        <v>41</v>
      </c>
      <c r="W37002" t="s">
        <v>42</v>
      </c>
      <c r="X37002">
        <v>24.23</v>
      </c>
      <c r="Y37002">
        <v>12385</v>
      </c>
      <c r="Z37002">
        <v>0.91700000000000004</v>
      </c>
      <c r="AA37002">
        <v>6858.6900429999996</v>
      </c>
      <c r="AB37002">
        <v>6000</v>
      </c>
      <c r="AC37002">
        <v>858.69</v>
      </c>
      <c r="AD37002" s="1">
        <v>41974</v>
      </c>
      <c r="AE37002">
        <v>199.68</v>
      </c>
      <c r="AF37002" s="1">
        <v>42278</v>
      </c>
    </row>
    <row r="37003" spans="1:32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32</v>
      </c>
      <c r="G37003">
        <v>6.6199999999999995E-2</v>
      </c>
      <c r="H37003">
        <v>368.45</v>
      </c>
      <c r="I37003" t="s">
        <v>68</v>
      </c>
      <c r="J37003" t="s">
        <v>134</v>
      </c>
      <c r="K37003" t="s">
        <v>566</v>
      </c>
      <c r="L37003" t="s">
        <v>36</v>
      </c>
      <c r="M37003" t="s">
        <v>66</v>
      </c>
      <c r="N37003">
        <v>94500</v>
      </c>
      <c r="O37003" t="s">
        <v>1300</v>
      </c>
      <c r="P37003" s="1">
        <v>40878</v>
      </c>
      <c r="Q37003">
        <v>2011</v>
      </c>
      <c r="R37003" t="s">
        <v>90</v>
      </c>
      <c r="S37003">
        <v>882</v>
      </c>
      <c r="T37003">
        <v>29</v>
      </c>
      <c r="U37003" t="s">
        <v>40</v>
      </c>
      <c r="V37003" t="s">
        <v>41</v>
      </c>
      <c r="W37003" t="s">
        <v>42</v>
      </c>
      <c r="X37003">
        <v>4.17</v>
      </c>
      <c r="Y37003">
        <v>13285</v>
      </c>
      <c r="Z37003">
        <v>0.35299999999999998</v>
      </c>
      <c r="AA37003">
        <v>13207.979740000001</v>
      </c>
      <c r="AB37003">
        <v>12000</v>
      </c>
      <c r="AC37003">
        <v>1207.98</v>
      </c>
      <c r="AD37003" s="1">
        <v>41760</v>
      </c>
      <c r="AE37003">
        <v>2907.39</v>
      </c>
      <c r="AF37003" s="1">
        <v>41791</v>
      </c>
    </row>
    <row r="37004" spans="1:32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32</v>
      </c>
      <c r="G37004">
        <v>0.1065</v>
      </c>
      <c r="H37004">
        <v>195.44</v>
      </c>
      <c r="I37004" t="s">
        <v>33</v>
      </c>
      <c r="J37004" t="s">
        <v>131</v>
      </c>
      <c r="K37004" t="s">
        <v>25600</v>
      </c>
      <c r="L37004" t="s">
        <v>129</v>
      </c>
      <c r="M37004" t="s">
        <v>37</v>
      </c>
      <c r="N37004">
        <v>50000</v>
      </c>
      <c r="O37004" t="s">
        <v>38</v>
      </c>
      <c r="P37004" s="1">
        <v>40848</v>
      </c>
      <c r="Q37004">
        <v>2011</v>
      </c>
      <c r="R37004" t="s">
        <v>59</v>
      </c>
      <c r="S37004">
        <v>1126</v>
      </c>
      <c r="T37004">
        <v>38</v>
      </c>
      <c r="U37004" t="s">
        <v>40</v>
      </c>
      <c r="V37004" t="s">
        <v>41</v>
      </c>
      <c r="W37004" t="s">
        <v>42</v>
      </c>
      <c r="X37004">
        <v>24.79</v>
      </c>
      <c r="Y37004">
        <v>17401</v>
      </c>
      <c r="Z37004">
        <v>0.77700000000000002</v>
      </c>
      <c r="AA37004">
        <v>7035.8110139999999</v>
      </c>
      <c r="AB37004">
        <v>6000</v>
      </c>
      <c r="AC37004">
        <v>1035.81</v>
      </c>
      <c r="AD37004" s="1">
        <v>41974</v>
      </c>
      <c r="AE37004">
        <v>200.49</v>
      </c>
      <c r="AF37004" s="1">
        <v>42491</v>
      </c>
    </row>
    <row r="37005" spans="1:32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92</v>
      </c>
      <c r="G37005">
        <v>0.1527</v>
      </c>
      <c r="H37005">
        <v>287.19</v>
      </c>
      <c r="I37005" t="s">
        <v>49</v>
      </c>
      <c r="J37005" t="s">
        <v>88</v>
      </c>
      <c r="K37005" t="s">
        <v>25601</v>
      </c>
      <c r="L37005" t="s">
        <v>63</v>
      </c>
      <c r="M37005" t="s">
        <v>66</v>
      </c>
      <c r="N37005">
        <v>64400</v>
      </c>
      <c r="O37005" t="s">
        <v>38</v>
      </c>
      <c r="P37005" s="1">
        <v>40848</v>
      </c>
      <c r="Q37005">
        <v>2011</v>
      </c>
      <c r="R37005" t="s">
        <v>59</v>
      </c>
      <c r="S37005">
        <v>1338</v>
      </c>
      <c r="T37005">
        <v>45</v>
      </c>
      <c r="U37005" t="s">
        <v>40</v>
      </c>
      <c r="V37005" t="s">
        <v>41</v>
      </c>
      <c r="W37005" t="s">
        <v>115</v>
      </c>
      <c r="X37005">
        <v>16.96</v>
      </c>
      <c r="Y37005">
        <v>13769</v>
      </c>
      <c r="Z37005">
        <v>0.16700000000000001</v>
      </c>
      <c r="AA37005">
        <v>16551.97997</v>
      </c>
      <c r="AB37005">
        <v>12000</v>
      </c>
      <c r="AC37005">
        <v>4551.9799999999996</v>
      </c>
      <c r="AD37005" s="1">
        <v>42186</v>
      </c>
      <c r="AE37005">
        <v>222.47</v>
      </c>
      <c r="AF37005" s="1">
        <v>42370</v>
      </c>
    </row>
    <row r="37006" spans="1:32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92</v>
      </c>
      <c r="G37006">
        <v>0.06</v>
      </c>
      <c r="H37006">
        <v>248.13</v>
      </c>
      <c r="I37006" t="s">
        <v>49</v>
      </c>
      <c r="J37006" t="s">
        <v>50</v>
      </c>
      <c r="K37006" t="s">
        <v>2789</v>
      </c>
      <c r="L37006" t="s">
        <v>52</v>
      </c>
      <c r="M37006" t="s">
        <v>66</v>
      </c>
      <c r="N37006">
        <v>54000</v>
      </c>
      <c r="O37006" t="s">
        <v>45</v>
      </c>
      <c r="P37006" s="1">
        <v>40848</v>
      </c>
      <c r="Q37006">
        <v>2011</v>
      </c>
      <c r="R37006" t="s">
        <v>59</v>
      </c>
      <c r="S37006">
        <v>1643</v>
      </c>
      <c r="T37006">
        <v>55</v>
      </c>
      <c r="U37006" t="s">
        <v>40</v>
      </c>
      <c r="V37006" t="s">
        <v>47</v>
      </c>
      <c r="W37006" t="s">
        <v>533</v>
      </c>
      <c r="X37006">
        <v>28.78</v>
      </c>
      <c r="Y37006">
        <v>28918</v>
      </c>
      <c r="Z37006">
        <v>0.56399999999999995</v>
      </c>
      <c r="AA37006">
        <v>14808.390020000001</v>
      </c>
      <c r="AB37006">
        <v>10600</v>
      </c>
      <c r="AC37006">
        <v>4208.3900000000003</v>
      </c>
      <c r="AD37006" s="1">
        <v>42491</v>
      </c>
      <c r="AE37006">
        <v>1905.63</v>
      </c>
      <c r="AF37006" s="1">
        <v>42491</v>
      </c>
    </row>
    <row r="37007" spans="1:32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32</v>
      </c>
      <c r="G37007">
        <v>0.13489999999999999</v>
      </c>
      <c r="H37007">
        <v>407.17</v>
      </c>
      <c r="I37007" t="s">
        <v>49</v>
      </c>
      <c r="J37007" t="s">
        <v>107</v>
      </c>
      <c r="K37007" t="s">
        <v>25602</v>
      </c>
      <c r="L37007" t="s">
        <v>74</v>
      </c>
      <c r="M37007" t="s">
        <v>37</v>
      </c>
      <c r="N37007">
        <v>112000</v>
      </c>
      <c r="O37007" t="s">
        <v>45</v>
      </c>
      <c r="P37007" s="1">
        <v>40848</v>
      </c>
      <c r="Q37007">
        <v>2011</v>
      </c>
      <c r="R37007" t="s">
        <v>59</v>
      </c>
      <c r="S37007">
        <v>1126</v>
      </c>
      <c r="T37007">
        <v>38</v>
      </c>
      <c r="U37007" t="s">
        <v>40</v>
      </c>
      <c r="V37007" t="s">
        <v>112</v>
      </c>
      <c r="W37007" t="s">
        <v>55</v>
      </c>
      <c r="X37007">
        <v>20.56</v>
      </c>
      <c r="Y37007">
        <v>23043</v>
      </c>
      <c r="Z37007">
        <v>0.71799999999999997</v>
      </c>
      <c r="AA37007">
        <v>14657.917649999999</v>
      </c>
      <c r="AB37007">
        <v>12000</v>
      </c>
      <c r="AC37007">
        <v>2657.92</v>
      </c>
      <c r="AD37007" s="1">
        <v>41974</v>
      </c>
      <c r="AE37007">
        <v>419.41</v>
      </c>
      <c r="AF37007" s="1">
        <v>41974</v>
      </c>
    </row>
    <row r="37008" spans="1:32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32</v>
      </c>
      <c r="G37008">
        <v>0.1171</v>
      </c>
      <c r="H37008">
        <v>238.15</v>
      </c>
      <c r="I37008" t="s">
        <v>33</v>
      </c>
      <c r="J37008" t="s">
        <v>61</v>
      </c>
      <c r="K37008" t="s">
        <v>25603</v>
      </c>
      <c r="L37008" t="s">
        <v>58</v>
      </c>
      <c r="M37008" t="s">
        <v>66</v>
      </c>
      <c r="N37008">
        <v>26453</v>
      </c>
      <c r="O37008" t="s">
        <v>45</v>
      </c>
      <c r="P37008" s="1">
        <v>40848</v>
      </c>
      <c r="Q37008">
        <v>2011</v>
      </c>
      <c r="R37008" t="s">
        <v>59</v>
      </c>
      <c r="S37008">
        <v>517</v>
      </c>
      <c r="T37008">
        <v>17</v>
      </c>
      <c r="U37008" t="s">
        <v>75</v>
      </c>
      <c r="V37008" t="s">
        <v>41</v>
      </c>
      <c r="W37008" t="s">
        <v>121</v>
      </c>
      <c r="X37008">
        <v>21.55</v>
      </c>
      <c r="Y37008">
        <v>6695</v>
      </c>
      <c r="Z37008">
        <v>0.82699999999999996</v>
      </c>
      <c r="AA37008">
        <v>3805.6</v>
      </c>
      <c r="AB37008">
        <v>2888.44</v>
      </c>
      <c r="AC37008">
        <v>917.16</v>
      </c>
      <c r="AD37008" s="1">
        <v>41365</v>
      </c>
      <c r="AE37008">
        <v>238.15</v>
      </c>
      <c r="AF37008" s="1">
        <v>42491</v>
      </c>
    </row>
    <row r="37009" spans="1:32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92</v>
      </c>
      <c r="G37009">
        <v>0.22059999999999999</v>
      </c>
      <c r="H37009">
        <v>261.33</v>
      </c>
      <c r="I37009" t="s">
        <v>168</v>
      </c>
      <c r="J37009" t="s">
        <v>169</v>
      </c>
      <c r="K37009" t="s">
        <v>25604</v>
      </c>
      <c r="L37009" t="s">
        <v>119</v>
      </c>
      <c r="M37009" t="s">
        <v>66</v>
      </c>
      <c r="N37009">
        <v>70000</v>
      </c>
      <c r="O37009" t="s">
        <v>38</v>
      </c>
      <c r="P37009" s="1">
        <v>40848</v>
      </c>
      <c r="Q37009">
        <v>2011</v>
      </c>
      <c r="R37009" t="s">
        <v>59</v>
      </c>
      <c r="S37009">
        <v>1308</v>
      </c>
      <c r="T37009">
        <v>44</v>
      </c>
      <c r="U37009" t="s">
        <v>40</v>
      </c>
      <c r="V37009" t="s">
        <v>104</v>
      </c>
      <c r="W37009" t="s">
        <v>153</v>
      </c>
      <c r="X37009">
        <v>16.510000000000002</v>
      </c>
      <c r="Y37009">
        <v>14114</v>
      </c>
      <c r="Z37009">
        <v>0.54900000000000004</v>
      </c>
      <c r="AA37009">
        <v>14966.35996</v>
      </c>
      <c r="AB37009">
        <v>9450</v>
      </c>
      <c r="AC37009">
        <v>5516.36</v>
      </c>
      <c r="AD37009" s="1">
        <v>42156</v>
      </c>
      <c r="AE37009">
        <v>4256.58</v>
      </c>
      <c r="AF37009" s="1">
        <v>42248</v>
      </c>
    </row>
    <row r="37010" spans="1:32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32</v>
      </c>
      <c r="G37010">
        <v>0.13489999999999999</v>
      </c>
      <c r="H37010">
        <v>542.89</v>
      </c>
      <c r="I37010" t="s">
        <v>49</v>
      </c>
      <c r="J37010" t="s">
        <v>107</v>
      </c>
      <c r="K37010" t="s">
        <v>987</v>
      </c>
      <c r="L37010" t="s">
        <v>58</v>
      </c>
      <c r="M37010" t="s">
        <v>66</v>
      </c>
      <c r="N37010">
        <v>50000</v>
      </c>
      <c r="O37010" t="s">
        <v>1300</v>
      </c>
      <c r="P37010" s="1">
        <v>40878</v>
      </c>
      <c r="Q37010">
        <v>2011</v>
      </c>
      <c r="R37010" t="s">
        <v>90</v>
      </c>
      <c r="S37010">
        <v>1127</v>
      </c>
      <c r="T37010">
        <v>38</v>
      </c>
      <c r="U37010" t="s">
        <v>40</v>
      </c>
      <c r="V37010" t="s">
        <v>41</v>
      </c>
      <c r="W37010" t="s">
        <v>230</v>
      </c>
      <c r="X37010">
        <v>20.09</v>
      </c>
      <c r="Y37010">
        <v>9220</v>
      </c>
      <c r="Z37010">
        <v>0.93100000000000005</v>
      </c>
      <c r="AA37010">
        <v>19571.32213</v>
      </c>
      <c r="AB37010">
        <v>16000</v>
      </c>
      <c r="AC37010">
        <v>3571.32</v>
      </c>
      <c r="AD37010" s="1">
        <v>42005</v>
      </c>
      <c r="AE37010">
        <v>51.45</v>
      </c>
      <c r="AF37010" s="1">
        <v>42401</v>
      </c>
    </row>
    <row r="37011" spans="1:32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32</v>
      </c>
      <c r="G37011">
        <v>8.8999999999999996E-2</v>
      </c>
      <c r="H37011">
        <v>158.77000000000001</v>
      </c>
      <c r="I37011" t="s">
        <v>68</v>
      </c>
      <c r="J37011" t="s">
        <v>69</v>
      </c>
      <c r="K37011" t="s">
        <v>35</v>
      </c>
      <c r="L37011" t="s">
        <v>52</v>
      </c>
      <c r="M37011" t="s">
        <v>37</v>
      </c>
      <c r="N37011">
        <v>40000</v>
      </c>
      <c r="O37011" t="s">
        <v>38</v>
      </c>
      <c r="P37011" s="1">
        <v>40878</v>
      </c>
      <c r="Q37011">
        <v>2011</v>
      </c>
      <c r="R37011" t="s">
        <v>90</v>
      </c>
      <c r="S37011">
        <v>913</v>
      </c>
      <c r="T37011">
        <v>30</v>
      </c>
      <c r="U37011" t="s">
        <v>40</v>
      </c>
      <c r="V37011" t="s">
        <v>185</v>
      </c>
      <c r="W37011" t="s">
        <v>48</v>
      </c>
      <c r="X37011">
        <v>23.19</v>
      </c>
      <c r="Y37011">
        <v>4592</v>
      </c>
      <c r="Z37011">
        <v>0.79200000000000004</v>
      </c>
      <c r="AA37011">
        <v>5646.5882149999998</v>
      </c>
      <c r="AB37011">
        <v>5000</v>
      </c>
      <c r="AC37011">
        <v>646.59</v>
      </c>
      <c r="AD37011" s="1">
        <v>41791</v>
      </c>
      <c r="AE37011">
        <v>277.43</v>
      </c>
      <c r="AF37011" s="1">
        <v>42491</v>
      </c>
    </row>
    <row r="37012" spans="1:32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32</v>
      </c>
      <c r="G37012">
        <v>7.9000000000000001E-2</v>
      </c>
      <c r="H37012">
        <v>500.65</v>
      </c>
      <c r="I37012" t="s">
        <v>68</v>
      </c>
      <c r="J37012" t="s">
        <v>98</v>
      </c>
      <c r="K37012" t="s">
        <v>25605</v>
      </c>
      <c r="L37012" t="s">
        <v>119</v>
      </c>
      <c r="M37012" t="s">
        <v>37</v>
      </c>
      <c r="N37012">
        <v>53000</v>
      </c>
      <c r="O37012" t="s">
        <v>38</v>
      </c>
      <c r="P37012" s="1">
        <v>40848</v>
      </c>
      <c r="Q37012">
        <v>2011</v>
      </c>
      <c r="R37012" t="s">
        <v>59</v>
      </c>
      <c r="S37012">
        <v>1065</v>
      </c>
      <c r="T37012">
        <v>36</v>
      </c>
      <c r="U37012" t="s">
        <v>40</v>
      </c>
      <c r="V37012" t="s">
        <v>41</v>
      </c>
      <c r="W37012" t="s">
        <v>105</v>
      </c>
      <c r="X37012">
        <v>18.68</v>
      </c>
      <c r="Y37012">
        <v>11165</v>
      </c>
      <c r="Z37012">
        <v>0.27500000000000002</v>
      </c>
      <c r="AA37012">
        <v>17952.272069999999</v>
      </c>
      <c r="AB37012">
        <v>16000</v>
      </c>
      <c r="AC37012">
        <v>1952.27</v>
      </c>
      <c r="AD37012" s="1">
        <v>41913</v>
      </c>
      <c r="AE37012">
        <v>1065.67</v>
      </c>
      <c r="AF37012" s="1">
        <v>42491</v>
      </c>
    </row>
    <row r="37013" spans="1:32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92</v>
      </c>
      <c r="G37013">
        <v>0.1825</v>
      </c>
      <c r="H37013">
        <v>510.6</v>
      </c>
      <c r="I37013" t="s">
        <v>71</v>
      </c>
      <c r="J37013" t="s">
        <v>243</v>
      </c>
      <c r="K37013" t="s">
        <v>2559</v>
      </c>
      <c r="L37013" t="s">
        <v>79</v>
      </c>
      <c r="M37013" t="s">
        <v>37</v>
      </c>
      <c r="N37013">
        <v>99996</v>
      </c>
      <c r="O37013" t="s">
        <v>1300</v>
      </c>
      <c r="P37013" s="1">
        <v>40878</v>
      </c>
      <c r="Q37013">
        <v>2011</v>
      </c>
      <c r="R37013" t="s">
        <v>90</v>
      </c>
      <c r="S37013">
        <v>1523</v>
      </c>
      <c r="T37013">
        <v>51</v>
      </c>
      <c r="U37013" t="s">
        <v>40</v>
      </c>
      <c r="V37013" t="s">
        <v>41</v>
      </c>
      <c r="W37013" t="s">
        <v>113</v>
      </c>
      <c r="X37013">
        <v>7.0000000000000007E-2</v>
      </c>
      <c r="Y37013">
        <v>212</v>
      </c>
      <c r="Z37013">
        <v>6.0999999999999999E-2</v>
      </c>
      <c r="AA37013">
        <v>30268.79</v>
      </c>
      <c r="AB37013">
        <v>20000</v>
      </c>
      <c r="AC37013">
        <v>10268.790000000001</v>
      </c>
      <c r="AD37013" s="1">
        <v>42401</v>
      </c>
      <c r="AE37013">
        <v>5249.39</v>
      </c>
      <c r="AF37013" s="1">
        <v>42401</v>
      </c>
    </row>
    <row r="37014" spans="1:32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92</v>
      </c>
      <c r="G37014">
        <v>0.14649999999999999</v>
      </c>
      <c r="H37014">
        <v>283.27999999999997</v>
      </c>
      <c r="I37014" t="s">
        <v>49</v>
      </c>
      <c r="J37014" t="s">
        <v>56</v>
      </c>
      <c r="K37014" t="s">
        <v>25606</v>
      </c>
      <c r="L37014" t="s">
        <v>129</v>
      </c>
      <c r="M37014" t="s">
        <v>37</v>
      </c>
      <c r="N37014">
        <v>40000</v>
      </c>
      <c r="O37014" t="s">
        <v>45</v>
      </c>
      <c r="P37014" s="1">
        <v>40848</v>
      </c>
      <c r="Q37014">
        <v>2011</v>
      </c>
      <c r="R37014" t="s">
        <v>59</v>
      </c>
      <c r="S37014">
        <v>1004</v>
      </c>
      <c r="T37014">
        <v>33</v>
      </c>
      <c r="U37014" t="s">
        <v>40</v>
      </c>
      <c r="V37014" t="s">
        <v>47</v>
      </c>
      <c r="W37014" t="s">
        <v>55</v>
      </c>
      <c r="X37014">
        <v>12.78</v>
      </c>
      <c r="Y37014">
        <v>13921</v>
      </c>
      <c r="Z37014">
        <v>0.54</v>
      </c>
      <c r="AA37014">
        <v>15414.36204</v>
      </c>
      <c r="AB37014">
        <v>12000</v>
      </c>
      <c r="AC37014">
        <v>3414.36</v>
      </c>
      <c r="AD37014" s="1">
        <v>41852</v>
      </c>
      <c r="AE37014">
        <v>68.66</v>
      </c>
      <c r="AF37014" s="1">
        <v>41852</v>
      </c>
    </row>
    <row r="37015" spans="1:32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32</v>
      </c>
      <c r="G37015">
        <v>0.12690000000000001</v>
      </c>
      <c r="H37015">
        <v>503.18</v>
      </c>
      <c r="I37015" t="s">
        <v>33</v>
      </c>
      <c r="J37015" t="s">
        <v>43</v>
      </c>
      <c r="K37015" t="s">
        <v>6279</v>
      </c>
      <c r="L37015" t="s">
        <v>63</v>
      </c>
      <c r="M37015" t="s">
        <v>66</v>
      </c>
      <c r="N37015">
        <v>73000</v>
      </c>
      <c r="O37015" t="s">
        <v>38</v>
      </c>
      <c r="P37015" s="1">
        <v>40848</v>
      </c>
      <c r="Q37015">
        <v>2011</v>
      </c>
      <c r="R37015" t="s">
        <v>59</v>
      </c>
      <c r="S37015">
        <v>1126</v>
      </c>
      <c r="T37015">
        <v>38</v>
      </c>
      <c r="U37015" t="s">
        <v>40</v>
      </c>
      <c r="V37015" t="s">
        <v>41</v>
      </c>
      <c r="W37015" t="s">
        <v>153</v>
      </c>
      <c r="X37015">
        <v>15.45</v>
      </c>
      <c r="Y37015">
        <v>12364</v>
      </c>
      <c r="Z37015">
        <v>0.92300000000000004</v>
      </c>
      <c r="AA37015">
        <v>18114.151740000001</v>
      </c>
      <c r="AB37015">
        <v>15000</v>
      </c>
      <c r="AC37015">
        <v>3114.15</v>
      </c>
      <c r="AD37015" s="1">
        <v>41974</v>
      </c>
      <c r="AE37015">
        <v>525.46</v>
      </c>
      <c r="AF37015" s="1">
        <v>41974</v>
      </c>
    </row>
    <row r="37016" spans="1:32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92</v>
      </c>
      <c r="G37016">
        <v>0.21279999999999999</v>
      </c>
      <c r="H37016">
        <v>952.39</v>
      </c>
      <c r="I37016" t="s">
        <v>168</v>
      </c>
      <c r="J37016" t="s">
        <v>204</v>
      </c>
      <c r="K37016" t="s">
        <v>940</v>
      </c>
      <c r="L37016" t="s">
        <v>129</v>
      </c>
      <c r="M37016" t="s">
        <v>66</v>
      </c>
      <c r="N37016">
        <v>120000</v>
      </c>
      <c r="O37016" t="s">
        <v>38</v>
      </c>
      <c r="P37016" s="1">
        <v>40878</v>
      </c>
      <c r="Q37016">
        <v>2011</v>
      </c>
      <c r="R37016" t="s">
        <v>90</v>
      </c>
      <c r="S37016">
        <v>1613</v>
      </c>
      <c r="T37016">
        <v>54</v>
      </c>
      <c r="U37016" t="s">
        <v>15480</v>
      </c>
      <c r="V37016" t="s">
        <v>41</v>
      </c>
      <c r="W37016" t="s">
        <v>42</v>
      </c>
      <c r="X37016">
        <v>11.27</v>
      </c>
      <c r="Y37016">
        <v>16953</v>
      </c>
      <c r="Z37016">
        <v>0.82299999999999995</v>
      </c>
      <c r="AA37016">
        <v>50473.55</v>
      </c>
      <c r="AB37016">
        <v>28780.84</v>
      </c>
      <c r="AC37016">
        <v>21692.71</v>
      </c>
      <c r="AD37016" s="1">
        <v>42491</v>
      </c>
      <c r="AE37016">
        <v>952.39</v>
      </c>
      <c r="AF37016" s="1">
        <v>42491</v>
      </c>
    </row>
    <row r="37017" spans="1:32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32</v>
      </c>
      <c r="G37017">
        <v>6.0299999999999999E-2</v>
      </c>
      <c r="H37017">
        <v>121.75</v>
      </c>
      <c r="I37017" t="s">
        <v>68</v>
      </c>
      <c r="J37017" t="s">
        <v>218</v>
      </c>
      <c r="K37017" t="s">
        <v>1529</v>
      </c>
      <c r="L37017" t="s">
        <v>52</v>
      </c>
      <c r="M37017" t="s">
        <v>66</v>
      </c>
      <c r="N37017">
        <v>115000</v>
      </c>
      <c r="O37017" t="s">
        <v>45</v>
      </c>
      <c r="P37017" s="1">
        <v>40848</v>
      </c>
      <c r="Q37017">
        <v>2011</v>
      </c>
      <c r="R37017" t="s">
        <v>59</v>
      </c>
      <c r="S37017">
        <v>1126</v>
      </c>
      <c r="T37017">
        <v>38</v>
      </c>
      <c r="U37017" t="s">
        <v>40</v>
      </c>
      <c r="V37017" t="s">
        <v>82</v>
      </c>
      <c r="W37017" t="s">
        <v>55</v>
      </c>
      <c r="X37017">
        <v>2.71</v>
      </c>
      <c r="Y37017">
        <v>4796</v>
      </c>
      <c r="Z37017">
        <v>0.189</v>
      </c>
      <c r="AA37017">
        <v>4382.6902620000001</v>
      </c>
      <c r="AB37017">
        <v>4000</v>
      </c>
      <c r="AC37017">
        <v>382.69</v>
      </c>
      <c r="AD37017" s="1">
        <v>41974</v>
      </c>
      <c r="AE37017">
        <v>123.06</v>
      </c>
      <c r="AF37017" s="1">
        <v>41944</v>
      </c>
    </row>
    <row r="37018" spans="1:32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92</v>
      </c>
      <c r="G37018">
        <v>0.17269999999999999</v>
      </c>
      <c r="H37018">
        <v>468.09</v>
      </c>
      <c r="I37018" t="s">
        <v>71</v>
      </c>
      <c r="J37018" t="s">
        <v>94</v>
      </c>
      <c r="K37018" t="s">
        <v>25607</v>
      </c>
      <c r="L37018" t="s">
        <v>103</v>
      </c>
      <c r="M37018" t="s">
        <v>66</v>
      </c>
      <c r="N37018">
        <v>52000</v>
      </c>
      <c r="O37018" t="s">
        <v>38</v>
      </c>
      <c r="P37018" s="1">
        <v>40878</v>
      </c>
      <c r="Q37018">
        <v>2011</v>
      </c>
      <c r="R37018" t="s">
        <v>90</v>
      </c>
      <c r="S37018">
        <v>1461</v>
      </c>
      <c r="T37018">
        <v>49</v>
      </c>
      <c r="U37018" t="s">
        <v>75</v>
      </c>
      <c r="V37018" t="s">
        <v>41</v>
      </c>
      <c r="W37018" t="s">
        <v>123</v>
      </c>
      <c r="X37018">
        <v>23.35</v>
      </c>
      <c r="Y37018">
        <v>8326</v>
      </c>
      <c r="Z37018">
        <v>0.56599999999999995</v>
      </c>
      <c r="AA37018">
        <v>21664.05</v>
      </c>
      <c r="AB37018">
        <v>12842.94</v>
      </c>
      <c r="AC37018">
        <v>8773.6</v>
      </c>
      <c r="AD37018" s="1">
        <v>42339</v>
      </c>
      <c r="AE37018">
        <v>300</v>
      </c>
      <c r="AF37018" s="1">
        <v>42491</v>
      </c>
    </row>
    <row r="37019" spans="1:32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32</v>
      </c>
      <c r="G37019">
        <v>0.14649999999999999</v>
      </c>
      <c r="H37019">
        <v>517.41999999999996</v>
      </c>
      <c r="I37019" t="s">
        <v>49</v>
      </c>
      <c r="J37019" t="s">
        <v>56</v>
      </c>
      <c r="K37019" t="s">
        <v>25608</v>
      </c>
      <c r="L37019" t="s">
        <v>147</v>
      </c>
      <c r="M37019" t="s">
        <v>66</v>
      </c>
      <c r="N37019">
        <v>70000</v>
      </c>
      <c r="O37019" t="s">
        <v>38</v>
      </c>
      <c r="P37019" s="1">
        <v>40878</v>
      </c>
      <c r="Q37019">
        <v>2011</v>
      </c>
      <c r="R37019" t="s">
        <v>90</v>
      </c>
      <c r="S37019">
        <v>1096</v>
      </c>
      <c r="T37019">
        <v>37</v>
      </c>
      <c r="U37019" t="s">
        <v>40</v>
      </c>
      <c r="V37019" t="s">
        <v>41</v>
      </c>
      <c r="W37019" t="s">
        <v>153</v>
      </c>
      <c r="X37019">
        <v>9.98</v>
      </c>
      <c r="Y37019">
        <v>12392</v>
      </c>
      <c r="Z37019">
        <v>0.747</v>
      </c>
      <c r="AA37019">
        <v>18626.79075</v>
      </c>
      <c r="AB37019">
        <v>15000</v>
      </c>
      <c r="AC37019">
        <v>3626.79</v>
      </c>
      <c r="AD37019" s="1">
        <v>41974</v>
      </c>
      <c r="AE37019">
        <v>519.25</v>
      </c>
      <c r="AF37019" s="1">
        <v>42430</v>
      </c>
    </row>
    <row r="37020" spans="1:32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32</v>
      </c>
      <c r="G37020">
        <v>0.15959999999999999</v>
      </c>
      <c r="H37020">
        <v>597.34</v>
      </c>
      <c r="I37020" t="s">
        <v>49</v>
      </c>
      <c r="J37020" t="s">
        <v>65</v>
      </c>
      <c r="K37020" t="s">
        <v>696</v>
      </c>
      <c r="L37020" t="s">
        <v>52</v>
      </c>
      <c r="M37020" t="s">
        <v>37</v>
      </c>
      <c r="N37020">
        <v>60000</v>
      </c>
      <c r="O37020" t="s">
        <v>1300</v>
      </c>
      <c r="P37020" s="1">
        <v>40848</v>
      </c>
      <c r="Q37020">
        <v>2011</v>
      </c>
      <c r="R37020" t="s">
        <v>59</v>
      </c>
      <c r="S37020">
        <v>61</v>
      </c>
      <c r="T37020">
        <v>2</v>
      </c>
      <c r="U37020" t="s">
        <v>40</v>
      </c>
      <c r="V37020" t="s">
        <v>41</v>
      </c>
      <c r="W37020" t="s">
        <v>42</v>
      </c>
      <c r="X37020">
        <v>15.24</v>
      </c>
      <c r="Y37020">
        <v>14064</v>
      </c>
      <c r="Z37020">
        <v>0.95699999999999996</v>
      </c>
      <c r="AA37020">
        <v>17226.810000000001</v>
      </c>
      <c r="AB37020">
        <v>17000</v>
      </c>
      <c r="AC37020">
        <v>226.81</v>
      </c>
      <c r="AD37020" s="1">
        <v>40909</v>
      </c>
      <c r="AE37020">
        <v>17227.21</v>
      </c>
      <c r="AF37020" s="1">
        <v>42186</v>
      </c>
    </row>
    <row r="37021" spans="1:32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92</v>
      </c>
      <c r="G37021">
        <v>0.14269999999999999</v>
      </c>
      <c r="H37021">
        <v>421.36</v>
      </c>
      <c r="I37021" t="s">
        <v>49</v>
      </c>
      <c r="J37021" t="s">
        <v>50</v>
      </c>
      <c r="K37021" t="s">
        <v>536</v>
      </c>
      <c r="L37021" t="s">
        <v>142</v>
      </c>
      <c r="M37021" t="s">
        <v>37</v>
      </c>
      <c r="N37021">
        <v>36000</v>
      </c>
      <c r="O37021" t="s">
        <v>38</v>
      </c>
      <c r="P37021" s="1">
        <v>40848</v>
      </c>
      <c r="Q37021">
        <v>2011</v>
      </c>
      <c r="R37021" t="s">
        <v>59</v>
      </c>
      <c r="S37021">
        <v>1035</v>
      </c>
      <c r="T37021">
        <v>34</v>
      </c>
      <c r="U37021" t="s">
        <v>75</v>
      </c>
      <c r="V37021" t="s">
        <v>41</v>
      </c>
      <c r="W37021" t="s">
        <v>42</v>
      </c>
      <c r="X37021">
        <v>13.67</v>
      </c>
      <c r="Y37021">
        <v>10423</v>
      </c>
      <c r="Z37021">
        <v>0.39</v>
      </c>
      <c r="AA37021">
        <v>16308.62</v>
      </c>
      <c r="AB37021">
        <v>8291.0499999999993</v>
      </c>
      <c r="AC37021">
        <v>5566.51</v>
      </c>
      <c r="AD37021" s="1">
        <v>41883</v>
      </c>
      <c r="AE37021">
        <v>421.36</v>
      </c>
      <c r="AF37021" s="1">
        <v>42036</v>
      </c>
    </row>
    <row r="37022" spans="1:32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32</v>
      </c>
      <c r="G37022">
        <v>0.1242</v>
      </c>
      <c r="H37022">
        <v>133.66999999999999</v>
      </c>
      <c r="I37022" t="s">
        <v>33</v>
      </c>
      <c r="J37022" t="s">
        <v>34</v>
      </c>
      <c r="K37022" t="s">
        <v>12775</v>
      </c>
      <c r="L37022" t="s">
        <v>129</v>
      </c>
      <c r="M37022" t="s">
        <v>37</v>
      </c>
      <c r="N37022">
        <v>42000</v>
      </c>
      <c r="O37022" t="s">
        <v>1300</v>
      </c>
      <c r="P37022" s="1">
        <v>40848</v>
      </c>
      <c r="Q37022">
        <v>2011</v>
      </c>
      <c r="R37022" t="s">
        <v>59</v>
      </c>
      <c r="S37022">
        <v>486</v>
      </c>
      <c r="T37022">
        <v>16</v>
      </c>
      <c r="U37022" t="s">
        <v>40</v>
      </c>
      <c r="V37022" t="s">
        <v>47</v>
      </c>
      <c r="W37022" t="s">
        <v>42</v>
      </c>
      <c r="X37022">
        <v>11.37</v>
      </c>
      <c r="Y37022">
        <v>5561</v>
      </c>
      <c r="Z37022">
        <v>0.376</v>
      </c>
      <c r="AA37022">
        <v>4516.4971390000001</v>
      </c>
      <c r="AB37022">
        <v>4000</v>
      </c>
      <c r="AC37022">
        <v>516.5</v>
      </c>
      <c r="AD37022" s="1">
        <v>41334</v>
      </c>
      <c r="AE37022">
        <v>2649.69</v>
      </c>
      <c r="AF37022" s="1">
        <v>41334</v>
      </c>
    </row>
    <row r="37023" spans="1:32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92</v>
      </c>
      <c r="G37023">
        <v>0.20300000000000001</v>
      </c>
      <c r="H37023">
        <v>799.84</v>
      </c>
      <c r="I37023" t="s">
        <v>116</v>
      </c>
      <c r="J37023" t="s">
        <v>236</v>
      </c>
      <c r="K37023" t="s">
        <v>25609</v>
      </c>
      <c r="L37023" t="s">
        <v>129</v>
      </c>
      <c r="M37023" t="s">
        <v>53</v>
      </c>
      <c r="N37023">
        <v>180000</v>
      </c>
      <c r="O37023" t="s">
        <v>38</v>
      </c>
      <c r="P37023" s="1">
        <v>40848</v>
      </c>
      <c r="Q37023">
        <v>2011</v>
      </c>
      <c r="R37023" t="s">
        <v>59</v>
      </c>
      <c r="S37023">
        <v>1643</v>
      </c>
      <c r="T37023">
        <v>55</v>
      </c>
      <c r="U37023" t="s">
        <v>15480</v>
      </c>
      <c r="V37023" t="s">
        <v>41</v>
      </c>
      <c r="W37023" t="s">
        <v>42</v>
      </c>
      <c r="X37023">
        <v>23.42</v>
      </c>
      <c r="Y37023">
        <v>51071</v>
      </c>
      <c r="Z37023">
        <v>0.60299999999999998</v>
      </c>
      <c r="AA37023">
        <v>42362.14</v>
      </c>
      <c r="AB37023">
        <v>24748.87</v>
      </c>
      <c r="AC37023">
        <v>17613.27</v>
      </c>
      <c r="AD37023" s="1">
        <v>42491</v>
      </c>
      <c r="AE37023">
        <v>799.84</v>
      </c>
      <c r="AF37023" s="1">
        <v>42491</v>
      </c>
    </row>
    <row r="37024" spans="1:32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32</v>
      </c>
      <c r="G37024">
        <v>7.9000000000000001E-2</v>
      </c>
      <c r="H37024">
        <v>194</v>
      </c>
      <c r="I37024" t="s">
        <v>68</v>
      </c>
      <c r="J37024" t="s">
        <v>98</v>
      </c>
      <c r="K37024" t="s">
        <v>25610</v>
      </c>
      <c r="L37024" t="s">
        <v>36</v>
      </c>
      <c r="M37024" t="s">
        <v>53</v>
      </c>
      <c r="N37024">
        <v>15000</v>
      </c>
      <c r="O37024" t="s">
        <v>1300</v>
      </c>
      <c r="P37024" s="1">
        <v>40848</v>
      </c>
      <c r="Q37024">
        <v>2011</v>
      </c>
      <c r="R37024" t="s">
        <v>59</v>
      </c>
      <c r="S37024">
        <v>1126</v>
      </c>
      <c r="T37024">
        <v>38</v>
      </c>
      <c r="U37024" t="s">
        <v>40</v>
      </c>
      <c r="V37024" t="s">
        <v>109</v>
      </c>
      <c r="W37024" t="s">
        <v>153</v>
      </c>
      <c r="X37024">
        <v>7.6</v>
      </c>
      <c r="Y37024">
        <v>1670</v>
      </c>
      <c r="Z37024">
        <v>0.124</v>
      </c>
      <c r="AA37024">
        <v>6983.9827880000003</v>
      </c>
      <c r="AB37024">
        <v>6200</v>
      </c>
      <c r="AC37024">
        <v>783.98</v>
      </c>
      <c r="AD37024" s="1">
        <v>41974</v>
      </c>
      <c r="AE37024">
        <v>199.34</v>
      </c>
      <c r="AF37024" s="1">
        <v>42491</v>
      </c>
    </row>
    <row r="37025" spans="1:32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92</v>
      </c>
      <c r="G37025">
        <v>0.20300000000000001</v>
      </c>
      <c r="H37025">
        <v>799.84</v>
      </c>
      <c r="I37025" t="s">
        <v>116</v>
      </c>
      <c r="J37025" t="s">
        <v>236</v>
      </c>
      <c r="K37025" t="s">
        <v>25611</v>
      </c>
      <c r="L37025" t="s">
        <v>79</v>
      </c>
      <c r="M37025" t="s">
        <v>66</v>
      </c>
      <c r="N37025">
        <v>82000</v>
      </c>
      <c r="O37025" t="s">
        <v>38</v>
      </c>
      <c r="P37025" s="1">
        <v>40848</v>
      </c>
      <c r="Q37025">
        <v>2011</v>
      </c>
      <c r="R37025" t="s">
        <v>59</v>
      </c>
      <c r="S37025">
        <v>243</v>
      </c>
      <c r="T37025">
        <v>8</v>
      </c>
      <c r="U37025" t="s">
        <v>40</v>
      </c>
      <c r="V37025" t="s">
        <v>41</v>
      </c>
      <c r="W37025" t="s">
        <v>48</v>
      </c>
      <c r="X37025">
        <v>13.96</v>
      </c>
      <c r="Y37025">
        <v>23835</v>
      </c>
      <c r="Z37025">
        <v>0.63100000000000001</v>
      </c>
      <c r="AA37025">
        <v>33445.670259999999</v>
      </c>
      <c r="AB37025">
        <v>30000</v>
      </c>
      <c r="AC37025">
        <v>3445.67</v>
      </c>
      <c r="AD37025" s="1">
        <v>41091</v>
      </c>
      <c r="AE37025">
        <v>28651.22</v>
      </c>
      <c r="AF37025" s="1">
        <v>41091</v>
      </c>
    </row>
    <row r="37026" spans="1:32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32</v>
      </c>
      <c r="G37026">
        <v>6.0299999999999999E-2</v>
      </c>
      <c r="H37026">
        <v>304.36</v>
      </c>
      <c r="I37026" t="s">
        <v>68</v>
      </c>
      <c r="J37026" t="s">
        <v>218</v>
      </c>
      <c r="K37026" t="s">
        <v>10750</v>
      </c>
      <c r="L37026" t="s">
        <v>74</v>
      </c>
      <c r="M37026" t="s">
        <v>37</v>
      </c>
      <c r="N37026">
        <v>50000</v>
      </c>
      <c r="O37026" t="s">
        <v>1300</v>
      </c>
      <c r="P37026" s="1">
        <v>40848</v>
      </c>
      <c r="Q37026">
        <v>2011</v>
      </c>
      <c r="R37026" t="s">
        <v>59</v>
      </c>
      <c r="S37026">
        <v>486</v>
      </c>
      <c r="T37026">
        <v>16</v>
      </c>
      <c r="U37026" t="s">
        <v>40</v>
      </c>
      <c r="V37026" t="s">
        <v>112</v>
      </c>
      <c r="W37026" t="s">
        <v>105</v>
      </c>
      <c r="X37026">
        <v>4.97</v>
      </c>
      <c r="Y37026">
        <v>6699</v>
      </c>
      <c r="Z37026">
        <v>6.6000000000000003E-2</v>
      </c>
      <c r="AA37026">
        <v>10616.72525</v>
      </c>
      <c r="AB37026">
        <v>10000</v>
      </c>
      <c r="AC37026">
        <v>616.73</v>
      </c>
      <c r="AD37026" s="1">
        <v>41334</v>
      </c>
      <c r="AE37026">
        <v>6359.13</v>
      </c>
      <c r="AF37026" s="1">
        <v>42064</v>
      </c>
    </row>
    <row r="37027" spans="1:32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92</v>
      </c>
      <c r="G37027">
        <v>0.15959999999999999</v>
      </c>
      <c r="H37027">
        <v>388.75</v>
      </c>
      <c r="I37027" t="s">
        <v>49</v>
      </c>
      <c r="J37027" t="s">
        <v>65</v>
      </c>
      <c r="K37027" t="s">
        <v>3974</v>
      </c>
      <c r="L37027" t="s">
        <v>52</v>
      </c>
      <c r="M37027" t="s">
        <v>66</v>
      </c>
      <c r="N37027">
        <v>64000</v>
      </c>
      <c r="O37027" t="s">
        <v>1300</v>
      </c>
      <c r="P37027" s="1">
        <v>40848</v>
      </c>
      <c r="Q37027">
        <v>2011</v>
      </c>
      <c r="R37027" t="s">
        <v>59</v>
      </c>
      <c r="S37027">
        <v>700</v>
      </c>
      <c r="T37027">
        <v>23</v>
      </c>
      <c r="U37027" t="s">
        <v>40</v>
      </c>
      <c r="V37027" t="s">
        <v>41</v>
      </c>
      <c r="W37027" t="s">
        <v>163</v>
      </c>
      <c r="X37027">
        <v>16.13</v>
      </c>
      <c r="Y37027">
        <v>13344</v>
      </c>
      <c r="Z37027">
        <v>0.59799999999999998</v>
      </c>
      <c r="AA37027">
        <v>19796.08886</v>
      </c>
      <c r="AB37027">
        <v>16000</v>
      </c>
      <c r="AC37027">
        <v>3796.09</v>
      </c>
      <c r="AD37027" s="1">
        <v>41548</v>
      </c>
      <c r="AE37027">
        <v>649.89</v>
      </c>
      <c r="AF37027" s="1">
        <v>41548</v>
      </c>
    </row>
    <row r="37028" spans="1:32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92</v>
      </c>
      <c r="G37028">
        <v>0.17269999999999999</v>
      </c>
      <c r="H37028">
        <v>374.97</v>
      </c>
      <c r="I37028" t="s">
        <v>71</v>
      </c>
      <c r="J37028" t="s">
        <v>94</v>
      </c>
      <c r="K37028" t="s">
        <v>2252</v>
      </c>
      <c r="L37028" t="s">
        <v>52</v>
      </c>
      <c r="M37028" t="s">
        <v>66</v>
      </c>
      <c r="N37028">
        <v>70666</v>
      </c>
      <c r="O37028" t="s">
        <v>38</v>
      </c>
      <c r="P37028" s="1">
        <v>40878</v>
      </c>
      <c r="Q37028">
        <v>2011</v>
      </c>
      <c r="R37028" t="s">
        <v>90</v>
      </c>
      <c r="S37028">
        <v>1158</v>
      </c>
      <c r="T37028">
        <v>39</v>
      </c>
      <c r="U37028" t="s">
        <v>40</v>
      </c>
      <c r="V37028" t="s">
        <v>41</v>
      </c>
      <c r="W37028" t="s">
        <v>105</v>
      </c>
      <c r="X37028">
        <v>20.82</v>
      </c>
      <c r="Y37028">
        <v>20528</v>
      </c>
      <c r="Z37028">
        <v>0.49199999999999999</v>
      </c>
      <c r="AA37028">
        <v>21366.09002</v>
      </c>
      <c r="AB37028">
        <v>15000</v>
      </c>
      <c r="AC37028">
        <v>6366.09</v>
      </c>
      <c r="AD37028" s="1">
        <v>42036</v>
      </c>
      <c r="AE37028">
        <v>7506.35</v>
      </c>
      <c r="AF37028" s="1">
        <v>42430</v>
      </c>
    </row>
    <row r="37029" spans="1:32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32</v>
      </c>
      <c r="G37029">
        <v>9.9099999999999994E-2</v>
      </c>
      <c r="H37029">
        <v>481.77</v>
      </c>
      <c r="I37029" t="s">
        <v>33</v>
      </c>
      <c r="J37029" t="s">
        <v>77</v>
      </c>
      <c r="K37029" t="s">
        <v>25612</v>
      </c>
      <c r="L37029" t="s">
        <v>52</v>
      </c>
      <c r="M37029" t="s">
        <v>66</v>
      </c>
      <c r="N37029">
        <v>75000</v>
      </c>
      <c r="O37029" t="s">
        <v>45</v>
      </c>
      <c r="P37029" s="1">
        <v>40848</v>
      </c>
      <c r="Q37029">
        <v>2011</v>
      </c>
      <c r="R37029" t="s">
        <v>59</v>
      </c>
      <c r="S37029">
        <v>1126</v>
      </c>
      <c r="T37029">
        <v>38</v>
      </c>
      <c r="U37029" t="s">
        <v>40</v>
      </c>
      <c r="V37029" t="s">
        <v>47</v>
      </c>
      <c r="W37029" t="s">
        <v>287</v>
      </c>
      <c r="X37029">
        <v>19.78</v>
      </c>
      <c r="Y37029">
        <v>17268</v>
      </c>
      <c r="Z37029">
        <v>0.65200000000000002</v>
      </c>
      <c r="AA37029">
        <v>17343.427540000001</v>
      </c>
      <c r="AB37029">
        <v>14950</v>
      </c>
      <c r="AC37029">
        <v>2393.4299999999998</v>
      </c>
      <c r="AD37029" s="1">
        <v>41974</v>
      </c>
      <c r="AE37029">
        <v>492.86</v>
      </c>
      <c r="AF37029" s="1">
        <v>42491</v>
      </c>
    </row>
    <row r="37030" spans="1:32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32</v>
      </c>
      <c r="G37030">
        <v>0.12690000000000001</v>
      </c>
      <c r="H37030">
        <v>83.87</v>
      </c>
      <c r="I37030" t="s">
        <v>33</v>
      </c>
      <c r="J37030" t="s">
        <v>43</v>
      </c>
      <c r="K37030" t="s">
        <v>25613</v>
      </c>
      <c r="L37030" t="s">
        <v>52</v>
      </c>
      <c r="M37030" t="s">
        <v>66</v>
      </c>
      <c r="N37030">
        <v>60000</v>
      </c>
      <c r="O37030" t="s">
        <v>45</v>
      </c>
      <c r="P37030" s="1">
        <v>40848</v>
      </c>
      <c r="Q37030">
        <v>2011</v>
      </c>
      <c r="R37030" t="s">
        <v>59</v>
      </c>
      <c r="S37030">
        <v>731</v>
      </c>
      <c r="T37030">
        <v>24</v>
      </c>
      <c r="U37030" t="s">
        <v>40</v>
      </c>
      <c r="V37030" t="s">
        <v>120</v>
      </c>
      <c r="W37030" t="s">
        <v>163</v>
      </c>
      <c r="X37030">
        <v>17.739999999999998</v>
      </c>
      <c r="Y37030">
        <v>307</v>
      </c>
      <c r="Z37030">
        <v>0.17100000000000001</v>
      </c>
      <c r="AA37030">
        <v>2958.271765</v>
      </c>
      <c r="AB37030">
        <v>2500</v>
      </c>
      <c r="AC37030">
        <v>443.27</v>
      </c>
      <c r="AD37030" s="1">
        <v>41579</v>
      </c>
      <c r="AE37030">
        <v>1102.58</v>
      </c>
      <c r="AF37030" s="1">
        <v>41579</v>
      </c>
    </row>
    <row r="37031" spans="1:32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92</v>
      </c>
      <c r="G37031">
        <v>0.1903</v>
      </c>
      <c r="H37031">
        <v>908.5</v>
      </c>
      <c r="I37031" t="s">
        <v>116</v>
      </c>
      <c r="J37031" t="s">
        <v>136</v>
      </c>
      <c r="K37031" t="s">
        <v>25614</v>
      </c>
      <c r="L37031" t="s">
        <v>129</v>
      </c>
      <c r="M37031" t="s">
        <v>66</v>
      </c>
      <c r="N37031">
        <v>60000</v>
      </c>
      <c r="O37031" t="s">
        <v>38</v>
      </c>
      <c r="P37031" s="1">
        <v>40878</v>
      </c>
      <c r="Q37031">
        <v>2011</v>
      </c>
      <c r="R37031" t="s">
        <v>90</v>
      </c>
      <c r="S37031">
        <v>305</v>
      </c>
      <c r="T37031">
        <v>10</v>
      </c>
      <c r="U37031" t="s">
        <v>75</v>
      </c>
      <c r="V37031" t="s">
        <v>47</v>
      </c>
      <c r="W37031" t="s">
        <v>55</v>
      </c>
      <c r="X37031">
        <v>13.06</v>
      </c>
      <c r="Y37031">
        <v>20839</v>
      </c>
      <c r="Z37031">
        <v>0.85099999999999998</v>
      </c>
      <c r="AA37031">
        <v>10877.29</v>
      </c>
      <c r="AB37031">
        <v>3789.3</v>
      </c>
      <c r="AC37031">
        <v>5275.4</v>
      </c>
      <c r="AD37031" s="1">
        <v>41183</v>
      </c>
      <c r="AE37031">
        <v>908.5</v>
      </c>
      <c r="AF37031" s="1">
        <v>41334</v>
      </c>
    </row>
    <row r="37032" spans="1:32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92</v>
      </c>
      <c r="G37032">
        <v>0.19420000000000001</v>
      </c>
      <c r="H37032">
        <v>369.69</v>
      </c>
      <c r="I37032" t="s">
        <v>116</v>
      </c>
      <c r="J37032" t="s">
        <v>369</v>
      </c>
      <c r="K37032" t="s">
        <v>2789</v>
      </c>
      <c r="L37032" t="s">
        <v>119</v>
      </c>
      <c r="M37032" t="s">
        <v>37</v>
      </c>
      <c r="N37032">
        <v>50620</v>
      </c>
      <c r="O37032" t="s">
        <v>38</v>
      </c>
      <c r="P37032" s="1">
        <v>40848</v>
      </c>
      <c r="Q37032">
        <v>2011</v>
      </c>
      <c r="R37032" t="s">
        <v>59</v>
      </c>
      <c r="S37032">
        <v>1643</v>
      </c>
      <c r="T37032">
        <v>55</v>
      </c>
      <c r="U37032" t="s">
        <v>15480</v>
      </c>
      <c r="V37032" t="s">
        <v>47</v>
      </c>
      <c r="W37032" t="s">
        <v>533</v>
      </c>
      <c r="X37032">
        <v>22.78</v>
      </c>
      <c r="Y37032">
        <v>11282</v>
      </c>
      <c r="Z37032">
        <v>0.751</v>
      </c>
      <c r="AA37032">
        <v>19551.97</v>
      </c>
      <c r="AB37032">
        <v>11678.02</v>
      </c>
      <c r="AC37032">
        <v>7873.95</v>
      </c>
      <c r="AD37032" s="1">
        <v>42491</v>
      </c>
      <c r="AE37032">
        <v>369.69</v>
      </c>
      <c r="AF37032" s="1">
        <v>42491</v>
      </c>
    </row>
    <row r="37033" spans="1:32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32</v>
      </c>
      <c r="G37033">
        <v>0.1171</v>
      </c>
      <c r="H37033">
        <v>211.69</v>
      </c>
      <c r="I37033" t="s">
        <v>33</v>
      </c>
      <c r="J37033" t="s">
        <v>61</v>
      </c>
      <c r="K37033" t="s">
        <v>25615</v>
      </c>
      <c r="L37033" t="s">
        <v>63</v>
      </c>
      <c r="M37033" t="s">
        <v>37</v>
      </c>
      <c r="N37033">
        <v>62502</v>
      </c>
      <c r="O37033" t="s">
        <v>45</v>
      </c>
      <c r="P37033" s="1">
        <v>40848</v>
      </c>
      <c r="Q37033">
        <v>2011</v>
      </c>
      <c r="R37033" t="s">
        <v>59</v>
      </c>
      <c r="S37033">
        <v>1126</v>
      </c>
      <c r="T37033">
        <v>38</v>
      </c>
      <c r="U37033" t="s">
        <v>40</v>
      </c>
      <c r="V37033" t="s">
        <v>47</v>
      </c>
      <c r="W37033" t="s">
        <v>410</v>
      </c>
      <c r="X37033">
        <v>19.78</v>
      </c>
      <c r="Y37033">
        <v>29069</v>
      </c>
      <c r="Z37033">
        <v>0.7</v>
      </c>
      <c r="AA37033">
        <v>7620.6774960000002</v>
      </c>
      <c r="AB37033">
        <v>6400</v>
      </c>
      <c r="AC37033">
        <v>1220.68</v>
      </c>
      <c r="AD37033" s="1">
        <v>41974</v>
      </c>
      <c r="AE37033">
        <v>218.79</v>
      </c>
      <c r="AF37033" s="1">
        <v>42491</v>
      </c>
    </row>
    <row r="37034" spans="1:32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92</v>
      </c>
      <c r="G37034">
        <v>0.17580000000000001</v>
      </c>
      <c r="H37034">
        <v>377.49</v>
      </c>
      <c r="I37034" t="s">
        <v>71</v>
      </c>
      <c r="J37034" t="s">
        <v>125</v>
      </c>
      <c r="K37034" t="s">
        <v>25616</v>
      </c>
      <c r="L37034" t="s">
        <v>147</v>
      </c>
      <c r="M37034" t="s">
        <v>37</v>
      </c>
      <c r="N37034">
        <v>63200</v>
      </c>
      <c r="O37034" t="s">
        <v>45</v>
      </c>
      <c r="P37034" s="1">
        <v>40848</v>
      </c>
      <c r="Q37034">
        <v>2011</v>
      </c>
      <c r="R37034" t="s">
        <v>59</v>
      </c>
      <c r="S37034">
        <v>486</v>
      </c>
      <c r="T37034">
        <v>16</v>
      </c>
      <c r="U37034" t="s">
        <v>40</v>
      </c>
      <c r="V37034" t="s">
        <v>41</v>
      </c>
      <c r="W37034" t="s">
        <v>150</v>
      </c>
      <c r="X37034">
        <v>23.32</v>
      </c>
      <c r="Y37034">
        <v>22406</v>
      </c>
      <c r="Z37034">
        <v>0.71399999999999997</v>
      </c>
      <c r="AA37034">
        <v>18037.964349999998</v>
      </c>
      <c r="AB37034">
        <v>15000</v>
      </c>
      <c r="AC37034">
        <v>3037.96</v>
      </c>
      <c r="AD37034" s="1">
        <v>41334</v>
      </c>
      <c r="AE37034">
        <v>12769.78</v>
      </c>
      <c r="AF37034" s="1">
        <v>41334</v>
      </c>
    </row>
    <row r="37035" spans="1:32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92</v>
      </c>
      <c r="G37035">
        <v>0.1527</v>
      </c>
      <c r="H37035">
        <v>358.98</v>
      </c>
      <c r="I37035" t="s">
        <v>49</v>
      </c>
      <c r="J37035" t="s">
        <v>88</v>
      </c>
      <c r="K37035" t="s">
        <v>3035</v>
      </c>
      <c r="L37035" t="s">
        <v>103</v>
      </c>
      <c r="M37035" t="s">
        <v>37</v>
      </c>
      <c r="N37035">
        <v>85000</v>
      </c>
      <c r="O37035" t="s">
        <v>38</v>
      </c>
      <c r="P37035" s="1">
        <v>40848</v>
      </c>
      <c r="Q37035">
        <v>2011</v>
      </c>
      <c r="R37035" t="s">
        <v>59</v>
      </c>
      <c r="S37035">
        <v>578</v>
      </c>
      <c r="T37035">
        <v>19</v>
      </c>
      <c r="U37035" t="s">
        <v>40</v>
      </c>
      <c r="V37035" t="s">
        <v>41</v>
      </c>
      <c r="W37035" t="s">
        <v>48</v>
      </c>
      <c r="X37035">
        <v>15.2</v>
      </c>
      <c r="Y37035">
        <v>13260</v>
      </c>
      <c r="Z37035">
        <v>0.59199999999999997</v>
      </c>
      <c r="AA37035">
        <v>18087.9077</v>
      </c>
      <c r="AB37035">
        <v>15000</v>
      </c>
      <c r="AC37035">
        <v>3087.91</v>
      </c>
      <c r="AD37035" s="1">
        <v>41426</v>
      </c>
      <c r="AE37035">
        <v>12010.66</v>
      </c>
      <c r="AF37035" s="1">
        <v>42491</v>
      </c>
    </row>
    <row r="37036" spans="1:32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92</v>
      </c>
      <c r="G37036">
        <v>0.1825</v>
      </c>
      <c r="H37036">
        <v>479.96</v>
      </c>
      <c r="I37036" t="s">
        <v>71</v>
      </c>
      <c r="J37036" t="s">
        <v>243</v>
      </c>
      <c r="K37036" t="s">
        <v>15493</v>
      </c>
      <c r="L37036" t="s">
        <v>74</v>
      </c>
      <c r="M37036" t="s">
        <v>37</v>
      </c>
      <c r="N37036">
        <v>46000</v>
      </c>
      <c r="O37036" t="s">
        <v>45</v>
      </c>
      <c r="P37036" s="1">
        <v>40878</v>
      </c>
      <c r="Q37036">
        <v>2011</v>
      </c>
      <c r="R37036" t="s">
        <v>90</v>
      </c>
      <c r="S37036">
        <v>397</v>
      </c>
      <c r="T37036">
        <v>13</v>
      </c>
      <c r="U37036" t="s">
        <v>75</v>
      </c>
      <c r="V37036" t="s">
        <v>47</v>
      </c>
      <c r="W37036" t="s">
        <v>410</v>
      </c>
      <c r="X37036">
        <v>16.149999999999999</v>
      </c>
      <c r="Y37036">
        <v>24825</v>
      </c>
      <c r="Z37036">
        <v>0.97899999999999998</v>
      </c>
      <c r="AA37036">
        <v>7160.19</v>
      </c>
      <c r="AB37036">
        <v>2760.9</v>
      </c>
      <c r="AC37036">
        <v>3466.88</v>
      </c>
      <c r="AD37036" s="1">
        <v>41275</v>
      </c>
      <c r="AE37036">
        <v>479.96</v>
      </c>
      <c r="AF37036" s="1">
        <v>41426</v>
      </c>
    </row>
    <row r="37037" spans="1:32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32</v>
      </c>
      <c r="G37037">
        <v>7.51E-2</v>
      </c>
      <c r="H37037">
        <v>202.23</v>
      </c>
      <c r="I37037" t="s">
        <v>68</v>
      </c>
      <c r="J37037" t="s">
        <v>101</v>
      </c>
      <c r="K37037" t="s">
        <v>25617</v>
      </c>
      <c r="L37037" t="s">
        <v>147</v>
      </c>
      <c r="M37037" t="s">
        <v>37</v>
      </c>
      <c r="N37037">
        <v>28000</v>
      </c>
      <c r="O37037" t="s">
        <v>45</v>
      </c>
      <c r="P37037" s="1">
        <v>40848</v>
      </c>
      <c r="Q37037">
        <v>2011</v>
      </c>
      <c r="R37037" t="s">
        <v>59</v>
      </c>
      <c r="S37037">
        <v>973</v>
      </c>
      <c r="T37037">
        <v>32</v>
      </c>
      <c r="U37037" t="s">
        <v>40</v>
      </c>
      <c r="V37037" t="s">
        <v>41</v>
      </c>
      <c r="W37037" t="s">
        <v>42</v>
      </c>
      <c r="X37037">
        <v>7.5</v>
      </c>
      <c r="Y37037">
        <v>5370</v>
      </c>
      <c r="Z37037">
        <v>0.57099999999999995</v>
      </c>
      <c r="AA37037">
        <v>7261.190036</v>
      </c>
      <c r="AB37037">
        <v>6500</v>
      </c>
      <c r="AC37037">
        <v>761.19</v>
      </c>
      <c r="AD37037" s="1">
        <v>41821</v>
      </c>
      <c r="AE37037">
        <v>1210.92</v>
      </c>
      <c r="AF37037" s="1">
        <v>42217</v>
      </c>
    </row>
    <row r="37038" spans="1:32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32</v>
      </c>
      <c r="G37038">
        <v>0.20300000000000001</v>
      </c>
      <c r="H37038">
        <v>111.95</v>
      </c>
      <c r="I37038" t="s">
        <v>116</v>
      </c>
      <c r="J37038" t="s">
        <v>236</v>
      </c>
      <c r="K37038" t="s">
        <v>629</v>
      </c>
      <c r="L37038" t="s">
        <v>119</v>
      </c>
      <c r="M37038" t="s">
        <v>37</v>
      </c>
      <c r="N37038">
        <v>43000</v>
      </c>
      <c r="O37038" t="s">
        <v>45</v>
      </c>
      <c r="P37038" s="1">
        <v>40848</v>
      </c>
      <c r="Q37038">
        <v>2011</v>
      </c>
      <c r="R37038" t="s">
        <v>59</v>
      </c>
      <c r="S37038">
        <v>639</v>
      </c>
      <c r="T37038">
        <v>21</v>
      </c>
      <c r="U37038" t="s">
        <v>40</v>
      </c>
      <c r="V37038" t="s">
        <v>112</v>
      </c>
      <c r="W37038" t="s">
        <v>55</v>
      </c>
      <c r="X37038">
        <v>20.04</v>
      </c>
      <c r="Y37038">
        <v>5892</v>
      </c>
      <c r="Z37038">
        <v>0.32</v>
      </c>
      <c r="AA37038">
        <v>3796.8394039999998</v>
      </c>
      <c r="AB37038">
        <v>3000</v>
      </c>
      <c r="AC37038">
        <v>796.84</v>
      </c>
      <c r="AD37038" s="1">
        <v>41487</v>
      </c>
      <c r="AE37038">
        <v>1670.88</v>
      </c>
      <c r="AF37038" s="1">
        <v>42491</v>
      </c>
    </row>
    <row r="37039" spans="1:32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92</v>
      </c>
      <c r="G37039">
        <v>0.16769999999999999</v>
      </c>
      <c r="H37039">
        <v>309.12</v>
      </c>
      <c r="I37039" t="s">
        <v>71</v>
      </c>
      <c r="J37039" t="s">
        <v>72</v>
      </c>
      <c r="K37039" t="s">
        <v>25618</v>
      </c>
      <c r="L37039" t="s">
        <v>58</v>
      </c>
      <c r="M37039" t="s">
        <v>37</v>
      </c>
      <c r="N37039">
        <v>35000</v>
      </c>
      <c r="O37039" t="s">
        <v>1300</v>
      </c>
      <c r="P37039" s="1">
        <v>40878</v>
      </c>
      <c r="Q37039">
        <v>2011</v>
      </c>
      <c r="R37039" t="s">
        <v>90</v>
      </c>
      <c r="S37039">
        <v>336</v>
      </c>
      <c r="T37039">
        <v>11</v>
      </c>
      <c r="U37039" t="s">
        <v>75</v>
      </c>
      <c r="V37039" t="s">
        <v>41</v>
      </c>
      <c r="W37039" t="s">
        <v>42</v>
      </c>
      <c r="X37039">
        <v>19.95</v>
      </c>
      <c r="Y37039">
        <v>17657</v>
      </c>
      <c r="Z37039">
        <v>0.71399999999999997</v>
      </c>
      <c r="AA37039">
        <v>3399.78</v>
      </c>
      <c r="AB37039">
        <v>1579.1</v>
      </c>
      <c r="AC37039">
        <v>1805.27</v>
      </c>
      <c r="AD37039" s="1">
        <v>41214</v>
      </c>
      <c r="AE37039">
        <v>309.12</v>
      </c>
      <c r="AF37039" s="1">
        <v>42491</v>
      </c>
    </row>
    <row r="37040" spans="1:32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32</v>
      </c>
      <c r="G37040">
        <v>0.1242</v>
      </c>
      <c r="H37040">
        <v>456.12</v>
      </c>
      <c r="I37040" t="s">
        <v>33</v>
      </c>
      <c r="J37040" t="s">
        <v>34</v>
      </c>
      <c r="K37040" t="s">
        <v>25619</v>
      </c>
      <c r="L37040" t="s">
        <v>52</v>
      </c>
      <c r="M37040" t="s">
        <v>66</v>
      </c>
      <c r="N37040">
        <v>86000</v>
      </c>
      <c r="O37040" t="s">
        <v>45</v>
      </c>
      <c r="P37040" s="1">
        <v>40878</v>
      </c>
      <c r="Q37040">
        <v>2011</v>
      </c>
      <c r="R37040" t="s">
        <v>90</v>
      </c>
      <c r="S37040">
        <v>517</v>
      </c>
      <c r="T37040">
        <v>17</v>
      </c>
      <c r="U37040" t="s">
        <v>75</v>
      </c>
      <c r="V37040" t="s">
        <v>41</v>
      </c>
      <c r="W37040" t="s">
        <v>42</v>
      </c>
      <c r="X37040">
        <v>12.29</v>
      </c>
      <c r="Y37040">
        <v>16140</v>
      </c>
      <c r="Z37040">
        <v>0.73399999999999999</v>
      </c>
      <c r="AA37040">
        <v>8203.2900000000009</v>
      </c>
      <c r="AB37040">
        <v>5810.73</v>
      </c>
      <c r="AC37040">
        <v>1931.92</v>
      </c>
      <c r="AD37040" s="1">
        <v>41395</v>
      </c>
      <c r="AE37040">
        <v>456.12</v>
      </c>
      <c r="AF37040" s="1">
        <v>41548</v>
      </c>
    </row>
    <row r="37041" spans="1:32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32</v>
      </c>
      <c r="G37041">
        <v>0.14649999999999999</v>
      </c>
      <c r="H37041">
        <v>244.91</v>
      </c>
      <c r="I37041" t="s">
        <v>49</v>
      </c>
      <c r="J37041" t="s">
        <v>56</v>
      </c>
      <c r="K37041" t="s">
        <v>25620</v>
      </c>
      <c r="L37041" t="s">
        <v>74</v>
      </c>
      <c r="M37041" t="s">
        <v>37</v>
      </c>
      <c r="N37041">
        <v>33000</v>
      </c>
      <c r="O37041" t="s">
        <v>45</v>
      </c>
      <c r="P37041" s="1">
        <v>40878</v>
      </c>
      <c r="Q37041">
        <v>2011</v>
      </c>
      <c r="R37041" t="s">
        <v>90</v>
      </c>
      <c r="S37041">
        <v>487</v>
      </c>
      <c r="T37041">
        <v>16</v>
      </c>
      <c r="U37041" t="s">
        <v>75</v>
      </c>
      <c r="V37041" t="s">
        <v>41</v>
      </c>
      <c r="W37041" t="s">
        <v>130</v>
      </c>
      <c r="X37041">
        <v>23.85</v>
      </c>
      <c r="Y37041">
        <v>5148</v>
      </c>
      <c r="Z37041">
        <v>0.41499999999999998</v>
      </c>
      <c r="AA37041">
        <v>3915.2</v>
      </c>
      <c r="AB37041">
        <v>2774.87</v>
      </c>
      <c r="AC37041">
        <v>1140.33</v>
      </c>
      <c r="AD37041" s="1">
        <v>41365</v>
      </c>
      <c r="AE37041">
        <v>244.91</v>
      </c>
      <c r="AF37041" s="1">
        <v>42491</v>
      </c>
    </row>
    <row r="37042" spans="1:32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92</v>
      </c>
      <c r="G37042">
        <v>0.18640000000000001</v>
      </c>
      <c r="H37042">
        <v>308.92</v>
      </c>
      <c r="I37042" t="s">
        <v>116</v>
      </c>
      <c r="J37042" t="s">
        <v>174</v>
      </c>
      <c r="K37042" t="s">
        <v>25621</v>
      </c>
      <c r="L37042" t="s">
        <v>52</v>
      </c>
      <c r="M37042" t="s">
        <v>37</v>
      </c>
      <c r="N37042">
        <v>61234</v>
      </c>
      <c r="O37042" t="s">
        <v>38</v>
      </c>
      <c r="P37042" s="1">
        <v>40848</v>
      </c>
      <c r="Q37042">
        <v>2011</v>
      </c>
      <c r="R37042" t="s">
        <v>59</v>
      </c>
      <c r="S37042">
        <v>1126</v>
      </c>
      <c r="T37042">
        <v>38</v>
      </c>
      <c r="U37042" t="s">
        <v>75</v>
      </c>
      <c r="V37042" t="s">
        <v>41</v>
      </c>
      <c r="W37042" t="s">
        <v>163</v>
      </c>
      <c r="X37042">
        <v>13.91</v>
      </c>
      <c r="Y37042">
        <v>11730</v>
      </c>
      <c r="Z37042">
        <v>0.64100000000000001</v>
      </c>
      <c r="AA37042">
        <v>12008.16</v>
      </c>
      <c r="AB37042">
        <v>5838.16</v>
      </c>
      <c r="AC37042">
        <v>5256.96</v>
      </c>
      <c r="AD37042" s="1">
        <v>41974</v>
      </c>
      <c r="AE37042">
        <v>308.92</v>
      </c>
      <c r="AF37042" s="1">
        <v>42125</v>
      </c>
    </row>
    <row r="37043" spans="1:32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32</v>
      </c>
      <c r="G37043">
        <v>6.6199999999999995E-2</v>
      </c>
      <c r="H37043">
        <v>245.63</v>
      </c>
      <c r="I37043" t="s">
        <v>68</v>
      </c>
      <c r="J37043" t="s">
        <v>134</v>
      </c>
      <c r="K37043" t="s">
        <v>25622</v>
      </c>
      <c r="L37043" t="s">
        <v>63</v>
      </c>
      <c r="M37043" t="s">
        <v>66</v>
      </c>
      <c r="N37043">
        <v>50000</v>
      </c>
      <c r="O37043" t="s">
        <v>45</v>
      </c>
      <c r="P37043" s="1">
        <v>40848</v>
      </c>
      <c r="Q37043">
        <v>2011</v>
      </c>
      <c r="R37043" t="s">
        <v>59</v>
      </c>
      <c r="S37043">
        <v>427</v>
      </c>
      <c r="T37043">
        <v>14</v>
      </c>
      <c r="U37043" t="s">
        <v>40</v>
      </c>
      <c r="V37043" t="s">
        <v>41</v>
      </c>
      <c r="W37043" t="s">
        <v>262</v>
      </c>
      <c r="X37043">
        <v>5.83</v>
      </c>
      <c r="Y37043">
        <v>8668</v>
      </c>
      <c r="Z37043">
        <v>0.46899999999999997</v>
      </c>
      <c r="AA37043">
        <v>8485.7008480000004</v>
      </c>
      <c r="AB37043">
        <v>8000</v>
      </c>
      <c r="AC37043">
        <v>485.7</v>
      </c>
      <c r="AD37043" s="1">
        <v>41275</v>
      </c>
      <c r="AE37043">
        <v>5542.59</v>
      </c>
      <c r="AF37043" s="1">
        <v>42491</v>
      </c>
    </row>
    <row r="37044" spans="1:32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32</v>
      </c>
      <c r="G37044">
        <v>0.1825</v>
      </c>
      <c r="H37044">
        <v>43.54</v>
      </c>
      <c r="I37044" t="s">
        <v>71</v>
      </c>
      <c r="J37044" t="s">
        <v>243</v>
      </c>
      <c r="K37044" t="s">
        <v>25623</v>
      </c>
      <c r="L37044" t="s">
        <v>129</v>
      </c>
      <c r="M37044" t="s">
        <v>37</v>
      </c>
      <c r="N37044">
        <v>20400</v>
      </c>
      <c r="O37044" t="s">
        <v>38</v>
      </c>
      <c r="P37044" s="1">
        <v>40848</v>
      </c>
      <c r="Q37044">
        <v>2011</v>
      </c>
      <c r="R37044" t="s">
        <v>59</v>
      </c>
      <c r="S37044">
        <v>973</v>
      </c>
      <c r="T37044">
        <v>32</v>
      </c>
      <c r="U37044" t="s">
        <v>75</v>
      </c>
      <c r="V37044" t="s">
        <v>120</v>
      </c>
      <c r="W37044" t="s">
        <v>121</v>
      </c>
      <c r="X37044">
        <v>24.12</v>
      </c>
      <c r="Y37044">
        <v>0</v>
      </c>
      <c r="Z37044">
        <v>1.1999999999999999E-3</v>
      </c>
      <c r="AA37044">
        <v>1380.67</v>
      </c>
      <c r="AB37044">
        <v>990.34</v>
      </c>
      <c r="AC37044">
        <v>356.8</v>
      </c>
      <c r="AD37044" s="1">
        <v>41821</v>
      </c>
      <c r="AE37044">
        <v>43.54</v>
      </c>
      <c r="AF37044" s="1">
        <v>41974</v>
      </c>
    </row>
    <row r="37045" spans="1:32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32</v>
      </c>
      <c r="G37045">
        <v>0.16289999999999999</v>
      </c>
      <c r="H37045">
        <v>105.91</v>
      </c>
      <c r="I37045" t="s">
        <v>71</v>
      </c>
      <c r="J37045" t="s">
        <v>178</v>
      </c>
      <c r="K37045" t="s">
        <v>25624</v>
      </c>
      <c r="L37045" t="s">
        <v>129</v>
      </c>
      <c r="M37045" t="s">
        <v>66</v>
      </c>
      <c r="N37045">
        <v>65000</v>
      </c>
      <c r="O37045" t="s">
        <v>45</v>
      </c>
      <c r="P37045" s="1">
        <v>40878</v>
      </c>
      <c r="Q37045">
        <v>2011</v>
      </c>
      <c r="R37045" t="s">
        <v>90</v>
      </c>
      <c r="S37045">
        <v>762</v>
      </c>
      <c r="T37045">
        <v>25</v>
      </c>
      <c r="U37045" t="s">
        <v>75</v>
      </c>
      <c r="V37045" t="s">
        <v>120</v>
      </c>
      <c r="W37045" t="s">
        <v>153</v>
      </c>
      <c r="X37045">
        <v>15.16</v>
      </c>
      <c r="Y37045">
        <v>9089</v>
      </c>
      <c r="Z37045">
        <v>0.60199999999999998</v>
      </c>
      <c r="AA37045">
        <v>2704.36</v>
      </c>
      <c r="AB37045">
        <v>1830.43</v>
      </c>
      <c r="AC37045">
        <v>709.12</v>
      </c>
      <c r="AD37045" s="1">
        <v>41640</v>
      </c>
      <c r="AE37045">
        <v>105.91</v>
      </c>
      <c r="AF37045" s="1">
        <v>41760</v>
      </c>
    </row>
    <row r="37046" spans="1:32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92</v>
      </c>
      <c r="G37046">
        <v>0.21279999999999999</v>
      </c>
      <c r="H37046">
        <v>431.3</v>
      </c>
      <c r="I37046" t="s">
        <v>168</v>
      </c>
      <c r="J37046" t="s">
        <v>204</v>
      </c>
      <c r="K37046" t="s">
        <v>11571</v>
      </c>
      <c r="L37046" t="s">
        <v>52</v>
      </c>
      <c r="M37046" t="s">
        <v>66</v>
      </c>
      <c r="N37046">
        <v>66000</v>
      </c>
      <c r="O37046" t="s">
        <v>38</v>
      </c>
      <c r="P37046" s="1">
        <v>40848</v>
      </c>
      <c r="Q37046">
        <v>2011</v>
      </c>
      <c r="R37046" t="s">
        <v>59</v>
      </c>
      <c r="S37046">
        <v>1643</v>
      </c>
      <c r="T37046">
        <v>55</v>
      </c>
      <c r="U37046" t="s">
        <v>15480</v>
      </c>
      <c r="V37046" t="s">
        <v>41</v>
      </c>
      <c r="W37046" t="s">
        <v>130</v>
      </c>
      <c r="X37046">
        <v>22.8</v>
      </c>
      <c r="Y37046">
        <v>12897</v>
      </c>
      <c r="Z37046">
        <v>0.92100000000000004</v>
      </c>
      <c r="AA37046">
        <v>22877.75</v>
      </c>
      <c r="AB37046">
        <v>13037.15</v>
      </c>
      <c r="AC37046">
        <v>9819.0400000000009</v>
      </c>
      <c r="AD37046" s="1">
        <v>42491</v>
      </c>
      <c r="AE37046">
        <v>431.3</v>
      </c>
      <c r="AF37046" s="1">
        <v>42491</v>
      </c>
    </row>
    <row r="37047" spans="1:32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32</v>
      </c>
      <c r="G37047">
        <v>0.16769999999999999</v>
      </c>
      <c r="H37047">
        <v>142.16</v>
      </c>
      <c r="I37047" t="s">
        <v>71</v>
      </c>
      <c r="J37047" t="s">
        <v>72</v>
      </c>
      <c r="K37047" t="s">
        <v>25625</v>
      </c>
      <c r="L37047" t="s">
        <v>58</v>
      </c>
      <c r="M37047" t="s">
        <v>66</v>
      </c>
      <c r="N37047">
        <v>45000</v>
      </c>
      <c r="O37047" t="s">
        <v>45</v>
      </c>
      <c r="P37047" s="1">
        <v>40848</v>
      </c>
      <c r="Q37047">
        <v>2011</v>
      </c>
      <c r="R37047" t="s">
        <v>59</v>
      </c>
      <c r="S37047">
        <v>458</v>
      </c>
      <c r="T37047">
        <v>15</v>
      </c>
      <c r="U37047" t="s">
        <v>40</v>
      </c>
      <c r="V37047" t="s">
        <v>298</v>
      </c>
      <c r="W37047" t="s">
        <v>76</v>
      </c>
      <c r="X37047">
        <v>7.12</v>
      </c>
      <c r="Y37047">
        <v>0</v>
      </c>
      <c r="Z37047">
        <v>0</v>
      </c>
      <c r="AA37047">
        <v>4666.6865699999998</v>
      </c>
      <c r="AB37047">
        <v>4000</v>
      </c>
      <c r="AC37047">
        <v>666.69</v>
      </c>
      <c r="AD37047" s="1">
        <v>41306</v>
      </c>
      <c r="AE37047">
        <v>2821.63</v>
      </c>
      <c r="AF37047" s="1">
        <v>41306</v>
      </c>
    </row>
    <row r="37048" spans="1:32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92</v>
      </c>
      <c r="G37048">
        <v>0.1171</v>
      </c>
      <c r="H37048">
        <v>656.32</v>
      </c>
      <c r="I37048" t="s">
        <v>33</v>
      </c>
      <c r="J37048" t="s">
        <v>61</v>
      </c>
      <c r="K37048" t="s">
        <v>25626</v>
      </c>
      <c r="L37048" t="s">
        <v>52</v>
      </c>
      <c r="M37048" t="s">
        <v>66</v>
      </c>
      <c r="N37048">
        <v>57000</v>
      </c>
      <c r="O37048" t="s">
        <v>38</v>
      </c>
      <c r="P37048" s="1">
        <v>40848</v>
      </c>
      <c r="Q37048">
        <v>2011</v>
      </c>
      <c r="R37048" t="s">
        <v>59</v>
      </c>
      <c r="S37048">
        <v>973</v>
      </c>
      <c r="T37048">
        <v>32</v>
      </c>
      <c r="U37048" t="s">
        <v>40</v>
      </c>
      <c r="V37048" t="s">
        <v>148</v>
      </c>
      <c r="W37048" t="s">
        <v>42</v>
      </c>
      <c r="X37048">
        <v>16.04</v>
      </c>
      <c r="Y37048">
        <v>15259</v>
      </c>
      <c r="Z37048">
        <v>0.436</v>
      </c>
      <c r="AA37048">
        <v>36853.289649999999</v>
      </c>
      <c r="AB37048">
        <v>29700</v>
      </c>
      <c r="AC37048">
        <v>7153.29</v>
      </c>
      <c r="AD37048" s="1">
        <v>41821</v>
      </c>
      <c r="AE37048">
        <v>17173.060000000001</v>
      </c>
      <c r="AF37048" s="1">
        <v>41791</v>
      </c>
    </row>
    <row r="37049" spans="1:32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92</v>
      </c>
      <c r="G37049">
        <v>0.14649999999999999</v>
      </c>
      <c r="H37049">
        <v>283.27999999999997</v>
      </c>
      <c r="I37049" t="s">
        <v>49</v>
      </c>
      <c r="J37049" t="s">
        <v>56</v>
      </c>
      <c r="K37049" t="s">
        <v>25627</v>
      </c>
      <c r="L37049" t="s">
        <v>58</v>
      </c>
      <c r="M37049" t="s">
        <v>66</v>
      </c>
      <c r="N37049">
        <v>43700</v>
      </c>
      <c r="O37049" t="s">
        <v>1300</v>
      </c>
      <c r="P37049" s="1">
        <v>40878</v>
      </c>
      <c r="Q37049">
        <v>2011</v>
      </c>
      <c r="R37049" t="s">
        <v>90</v>
      </c>
      <c r="S37049">
        <v>1552</v>
      </c>
      <c r="T37049">
        <v>52</v>
      </c>
      <c r="U37049" t="s">
        <v>40</v>
      </c>
      <c r="V37049" t="s">
        <v>41</v>
      </c>
      <c r="W37049" t="s">
        <v>113</v>
      </c>
      <c r="X37049">
        <v>18.670000000000002</v>
      </c>
      <c r="Y37049">
        <v>21119</v>
      </c>
      <c r="Z37049">
        <v>0.52400000000000002</v>
      </c>
      <c r="AA37049">
        <v>16852.719980000002</v>
      </c>
      <c r="AB37049">
        <v>12000</v>
      </c>
      <c r="AC37049">
        <v>4852.72</v>
      </c>
      <c r="AD37049" s="1">
        <v>42430</v>
      </c>
      <c r="AE37049">
        <v>2688.72</v>
      </c>
      <c r="AF37049" s="1">
        <v>42430</v>
      </c>
    </row>
    <row r="37050" spans="1:32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32</v>
      </c>
      <c r="G37050">
        <v>0.1171</v>
      </c>
      <c r="H37050">
        <v>661.52</v>
      </c>
      <c r="I37050" t="s">
        <v>33</v>
      </c>
      <c r="J37050" t="s">
        <v>61</v>
      </c>
      <c r="K37050" t="s">
        <v>25628</v>
      </c>
      <c r="L37050" t="s">
        <v>52</v>
      </c>
      <c r="M37050" t="s">
        <v>37</v>
      </c>
      <c r="N37050">
        <v>57000</v>
      </c>
      <c r="O37050" t="s">
        <v>38</v>
      </c>
      <c r="P37050" s="1">
        <v>40848</v>
      </c>
      <c r="Q37050">
        <v>2011</v>
      </c>
      <c r="R37050" t="s">
        <v>59</v>
      </c>
      <c r="S37050">
        <v>1065</v>
      </c>
      <c r="T37050">
        <v>36</v>
      </c>
      <c r="U37050" t="s">
        <v>40</v>
      </c>
      <c r="V37050" t="s">
        <v>41</v>
      </c>
      <c r="W37050" t="s">
        <v>42</v>
      </c>
      <c r="X37050">
        <v>22.74</v>
      </c>
      <c r="Y37050">
        <v>18306</v>
      </c>
      <c r="Z37050">
        <v>0.67100000000000004</v>
      </c>
      <c r="AA37050">
        <v>23795.57807</v>
      </c>
      <c r="AB37050">
        <v>20000</v>
      </c>
      <c r="AC37050">
        <v>3795.58</v>
      </c>
      <c r="AD37050" s="1">
        <v>41913</v>
      </c>
      <c r="AE37050">
        <v>1991.43</v>
      </c>
      <c r="AF37050" s="1">
        <v>41913</v>
      </c>
    </row>
    <row r="37051" spans="1:32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92</v>
      </c>
      <c r="G37051">
        <v>0.14269999999999999</v>
      </c>
      <c r="H37051">
        <v>374.54</v>
      </c>
      <c r="I37051" t="s">
        <v>49</v>
      </c>
      <c r="J37051" t="s">
        <v>50</v>
      </c>
      <c r="K37051" t="s">
        <v>25629</v>
      </c>
      <c r="L37051" t="s">
        <v>52</v>
      </c>
      <c r="M37051" t="s">
        <v>66</v>
      </c>
      <c r="N37051">
        <v>72000</v>
      </c>
      <c r="O37051" t="s">
        <v>1300</v>
      </c>
      <c r="P37051" s="1">
        <v>40878</v>
      </c>
      <c r="Q37051">
        <v>2011</v>
      </c>
      <c r="R37051" t="s">
        <v>90</v>
      </c>
      <c r="S37051">
        <v>609</v>
      </c>
      <c r="T37051">
        <v>20</v>
      </c>
      <c r="U37051" t="s">
        <v>40</v>
      </c>
      <c r="V37051" t="s">
        <v>41</v>
      </c>
      <c r="W37051" t="s">
        <v>55</v>
      </c>
      <c r="X37051">
        <v>11.88</v>
      </c>
      <c r="Y37051">
        <v>4612</v>
      </c>
      <c r="Z37051">
        <v>0.30099999999999999</v>
      </c>
      <c r="AA37051">
        <v>19357.83844</v>
      </c>
      <c r="AB37051">
        <v>16000</v>
      </c>
      <c r="AC37051">
        <v>3357.84</v>
      </c>
      <c r="AD37051" s="1">
        <v>41487</v>
      </c>
      <c r="AE37051">
        <v>12245.73</v>
      </c>
      <c r="AF37051" s="1">
        <v>42461</v>
      </c>
    </row>
    <row r="37052" spans="1:32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32</v>
      </c>
      <c r="G37052">
        <v>6.6199999999999995E-2</v>
      </c>
      <c r="H37052">
        <v>343.89</v>
      </c>
      <c r="I37052" t="s">
        <v>68</v>
      </c>
      <c r="J37052" t="s">
        <v>134</v>
      </c>
      <c r="K37052" t="s">
        <v>25630</v>
      </c>
      <c r="L37052" t="s">
        <v>52</v>
      </c>
      <c r="M37052" t="s">
        <v>37</v>
      </c>
      <c r="N37052">
        <v>52000</v>
      </c>
      <c r="O37052" t="s">
        <v>45</v>
      </c>
      <c r="P37052" s="1">
        <v>40848</v>
      </c>
      <c r="Q37052">
        <v>2011</v>
      </c>
      <c r="R37052" t="s">
        <v>59</v>
      </c>
      <c r="S37052">
        <v>1126</v>
      </c>
      <c r="T37052">
        <v>38</v>
      </c>
      <c r="U37052" t="s">
        <v>40</v>
      </c>
      <c r="V37052" t="s">
        <v>41</v>
      </c>
      <c r="W37052" t="s">
        <v>48</v>
      </c>
      <c r="X37052">
        <v>11.38</v>
      </c>
      <c r="Y37052">
        <v>21379</v>
      </c>
      <c r="Z37052">
        <v>0.56999999999999995</v>
      </c>
      <c r="AA37052">
        <v>12379.67865</v>
      </c>
      <c r="AB37052">
        <v>11200</v>
      </c>
      <c r="AC37052">
        <v>1179.68</v>
      </c>
      <c r="AD37052" s="1">
        <v>41974</v>
      </c>
      <c r="AE37052">
        <v>351.3</v>
      </c>
      <c r="AF37052" s="1">
        <v>42036</v>
      </c>
    </row>
    <row r="37053" spans="1:32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32</v>
      </c>
      <c r="G37053">
        <v>7.51E-2</v>
      </c>
      <c r="H37053">
        <v>202.23</v>
      </c>
      <c r="I37053" t="s">
        <v>68</v>
      </c>
      <c r="J37053" t="s">
        <v>101</v>
      </c>
      <c r="K37053" t="s">
        <v>15901</v>
      </c>
      <c r="L37053" t="s">
        <v>58</v>
      </c>
      <c r="M37053" t="s">
        <v>37</v>
      </c>
      <c r="N37053">
        <v>80000</v>
      </c>
      <c r="O37053" t="s">
        <v>45</v>
      </c>
      <c r="P37053" s="1">
        <v>40848</v>
      </c>
      <c r="Q37053">
        <v>2011</v>
      </c>
      <c r="R37053" t="s">
        <v>59</v>
      </c>
      <c r="S37053">
        <v>578</v>
      </c>
      <c r="T37053">
        <v>19</v>
      </c>
      <c r="U37053" t="s">
        <v>40</v>
      </c>
      <c r="V37053" t="s">
        <v>41</v>
      </c>
      <c r="W37053" t="s">
        <v>42</v>
      </c>
      <c r="X37053">
        <v>9.67</v>
      </c>
      <c r="Y37053">
        <v>10952</v>
      </c>
      <c r="Z37053">
        <v>0.36199999999999999</v>
      </c>
      <c r="AA37053">
        <v>7072.4792989999996</v>
      </c>
      <c r="AB37053">
        <v>6500</v>
      </c>
      <c r="AC37053">
        <v>572.48</v>
      </c>
      <c r="AD37053" s="1">
        <v>41426</v>
      </c>
      <c r="AE37053">
        <v>3643.12</v>
      </c>
      <c r="AF37053" s="1">
        <v>42491</v>
      </c>
    </row>
    <row r="37054" spans="1:32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32</v>
      </c>
      <c r="G37054">
        <v>0.1065</v>
      </c>
      <c r="H37054">
        <v>228.02</v>
      </c>
      <c r="I37054" t="s">
        <v>33</v>
      </c>
      <c r="J37054" t="s">
        <v>131</v>
      </c>
      <c r="K37054" t="s">
        <v>552</v>
      </c>
      <c r="L37054" t="s">
        <v>52</v>
      </c>
      <c r="M37054" t="s">
        <v>66</v>
      </c>
      <c r="N37054">
        <v>36000</v>
      </c>
      <c r="O37054" t="s">
        <v>38</v>
      </c>
      <c r="P37054" s="1">
        <v>40878</v>
      </c>
      <c r="Q37054">
        <v>2011</v>
      </c>
      <c r="R37054" t="s">
        <v>90</v>
      </c>
      <c r="S37054">
        <v>793</v>
      </c>
      <c r="T37054">
        <v>26</v>
      </c>
      <c r="U37054" t="s">
        <v>40</v>
      </c>
      <c r="V37054" t="s">
        <v>41</v>
      </c>
      <c r="W37054" t="s">
        <v>42</v>
      </c>
      <c r="X37054">
        <v>24</v>
      </c>
      <c r="Y37054">
        <v>6992</v>
      </c>
      <c r="Z37054">
        <v>0.72799999999999998</v>
      </c>
      <c r="AA37054">
        <v>8100.9692880000002</v>
      </c>
      <c r="AB37054">
        <v>7000</v>
      </c>
      <c r="AC37054">
        <v>1100.97</v>
      </c>
      <c r="AD37054" s="1">
        <v>41671</v>
      </c>
      <c r="AE37054">
        <v>2407.88</v>
      </c>
      <c r="AF37054" s="1">
        <v>42401</v>
      </c>
    </row>
    <row r="37055" spans="1:32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32</v>
      </c>
      <c r="G37055">
        <v>0.13489999999999999</v>
      </c>
      <c r="H37055">
        <v>271.45</v>
      </c>
      <c r="I37055" t="s">
        <v>49</v>
      </c>
      <c r="J37055" t="s">
        <v>107</v>
      </c>
      <c r="K37055" t="s">
        <v>25631</v>
      </c>
      <c r="L37055" t="s">
        <v>36</v>
      </c>
      <c r="M37055" t="s">
        <v>37</v>
      </c>
      <c r="N37055">
        <v>23000</v>
      </c>
      <c r="O37055" t="s">
        <v>38</v>
      </c>
      <c r="P37055" s="1">
        <v>40848</v>
      </c>
      <c r="Q37055">
        <v>2011</v>
      </c>
      <c r="R37055" t="s">
        <v>59</v>
      </c>
      <c r="S37055">
        <v>305</v>
      </c>
      <c r="T37055">
        <v>10</v>
      </c>
      <c r="U37055" t="s">
        <v>75</v>
      </c>
      <c r="V37055" t="s">
        <v>41</v>
      </c>
      <c r="W37055" t="s">
        <v>105</v>
      </c>
      <c r="X37055">
        <v>7.62</v>
      </c>
      <c r="Y37055">
        <v>5582</v>
      </c>
      <c r="Z37055">
        <v>0.94599999999999995</v>
      </c>
      <c r="AA37055">
        <v>2815.19</v>
      </c>
      <c r="AB37055">
        <v>1699.1</v>
      </c>
      <c r="AC37055">
        <v>739.29</v>
      </c>
      <c r="AD37055" s="1">
        <v>41153</v>
      </c>
      <c r="AE37055">
        <v>814.33</v>
      </c>
      <c r="AF37055" s="1">
        <v>41395</v>
      </c>
    </row>
    <row r="37056" spans="1:32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92</v>
      </c>
      <c r="G37056">
        <v>0.23519999999999999</v>
      </c>
      <c r="H37056">
        <v>422.37</v>
      </c>
      <c r="I37056" t="s">
        <v>483</v>
      </c>
      <c r="J37056" t="s">
        <v>1506</v>
      </c>
      <c r="K37056" t="s">
        <v>25632</v>
      </c>
      <c r="L37056" t="s">
        <v>74</v>
      </c>
      <c r="M37056" t="s">
        <v>37</v>
      </c>
      <c r="N37056">
        <v>45600</v>
      </c>
      <c r="O37056" t="s">
        <v>1300</v>
      </c>
      <c r="P37056" s="1">
        <v>40848</v>
      </c>
      <c r="Q37056">
        <v>2011</v>
      </c>
      <c r="R37056" t="s">
        <v>59</v>
      </c>
      <c r="S37056">
        <v>152</v>
      </c>
      <c r="T37056">
        <v>5</v>
      </c>
      <c r="U37056" t="s">
        <v>75</v>
      </c>
      <c r="V37056" t="s">
        <v>41</v>
      </c>
      <c r="W37056" t="s">
        <v>153</v>
      </c>
      <c r="X37056">
        <v>23.68</v>
      </c>
      <c r="Y37056">
        <v>15070</v>
      </c>
      <c r="Z37056">
        <v>0.50700000000000001</v>
      </c>
      <c r="AA37056">
        <v>2183.83</v>
      </c>
      <c r="AB37056">
        <v>538.4</v>
      </c>
      <c r="AC37056">
        <v>1146.33</v>
      </c>
      <c r="AD37056" s="1">
        <v>41000</v>
      </c>
      <c r="AE37056">
        <v>844.74</v>
      </c>
      <c r="AF37056" s="1">
        <v>41122</v>
      </c>
    </row>
    <row r="37057" spans="1:32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32</v>
      </c>
      <c r="G37057">
        <v>7.9000000000000001E-2</v>
      </c>
      <c r="H37057">
        <v>187.75</v>
      </c>
      <c r="I37057" t="s">
        <v>68</v>
      </c>
      <c r="J37057" t="s">
        <v>98</v>
      </c>
      <c r="K37057" t="s">
        <v>25633</v>
      </c>
      <c r="L37057" t="s">
        <v>147</v>
      </c>
      <c r="M37057" t="s">
        <v>37</v>
      </c>
      <c r="N37057">
        <v>46443</v>
      </c>
      <c r="O37057" t="s">
        <v>38</v>
      </c>
      <c r="P37057" s="1">
        <v>40848</v>
      </c>
      <c r="Q37057">
        <v>2011</v>
      </c>
      <c r="R37057" t="s">
        <v>59</v>
      </c>
      <c r="S37057">
        <v>1126</v>
      </c>
      <c r="T37057">
        <v>38</v>
      </c>
      <c r="U37057" t="s">
        <v>40</v>
      </c>
      <c r="V37057" t="s">
        <v>41</v>
      </c>
      <c r="W37057" t="s">
        <v>48</v>
      </c>
      <c r="X37057">
        <v>27.78</v>
      </c>
      <c r="Y37057">
        <v>3619</v>
      </c>
      <c r="Z37057">
        <v>0.39300000000000002</v>
      </c>
      <c r="AA37057">
        <v>6758.6569360000003</v>
      </c>
      <c r="AB37057">
        <v>6000</v>
      </c>
      <c r="AC37057">
        <v>758.66</v>
      </c>
      <c r="AD37057" s="1">
        <v>41974</v>
      </c>
      <c r="AE37057">
        <v>194.32</v>
      </c>
      <c r="AF37057" s="1">
        <v>41974</v>
      </c>
    </row>
    <row r="37058" spans="1:32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32</v>
      </c>
      <c r="G37058">
        <v>7.51E-2</v>
      </c>
      <c r="H37058">
        <v>373.33</v>
      </c>
      <c r="I37058" t="s">
        <v>68</v>
      </c>
      <c r="J37058" t="s">
        <v>101</v>
      </c>
      <c r="K37058" t="s">
        <v>1182</v>
      </c>
      <c r="L37058" t="s">
        <v>52</v>
      </c>
      <c r="M37058" t="s">
        <v>66</v>
      </c>
      <c r="N37058">
        <v>109000</v>
      </c>
      <c r="O37058" t="s">
        <v>45</v>
      </c>
      <c r="P37058" s="1">
        <v>40878</v>
      </c>
      <c r="Q37058">
        <v>2011</v>
      </c>
      <c r="R37058" t="s">
        <v>90</v>
      </c>
      <c r="S37058">
        <v>943</v>
      </c>
      <c r="T37058">
        <v>31</v>
      </c>
      <c r="U37058" t="s">
        <v>40</v>
      </c>
      <c r="V37058" t="s">
        <v>109</v>
      </c>
      <c r="W37058" t="s">
        <v>83</v>
      </c>
      <c r="X37058">
        <v>6.3</v>
      </c>
      <c r="Y37058">
        <v>3739</v>
      </c>
      <c r="Z37058">
        <v>0.20399999999999999</v>
      </c>
      <c r="AA37058">
        <v>13405.328659999999</v>
      </c>
      <c r="AB37058">
        <v>12000</v>
      </c>
      <c r="AC37058">
        <v>1405.33</v>
      </c>
      <c r="AD37058" s="1">
        <v>41821</v>
      </c>
      <c r="AE37058">
        <v>2219.37</v>
      </c>
      <c r="AF37058" s="1">
        <v>41852</v>
      </c>
    </row>
    <row r="37059" spans="1:32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32</v>
      </c>
      <c r="G37059">
        <v>6.0299999999999999E-2</v>
      </c>
      <c r="H37059">
        <v>197.84</v>
      </c>
      <c r="I37059" t="s">
        <v>68</v>
      </c>
      <c r="J37059" t="s">
        <v>218</v>
      </c>
      <c r="K37059" t="s">
        <v>1338</v>
      </c>
      <c r="L37059" t="s">
        <v>129</v>
      </c>
      <c r="M37059" t="s">
        <v>66</v>
      </c>
      <c r="N37059">
        <v>61650</v>
      </c>
      <c r="O37059" t="s">
        <v>1300</v>
      </c>
      <c r="P37059" s="1">
        <v>40848</v>
      </c>
      <c r="Q37059">
        <v>2011</v>
      </c>
      <c r="R37059" t="s">
        <v>59</v>
      </c>
      <c r="S37059">
        <v>335</v>
      </c>
      <c r="T37059">
        <v>11</v>
      </c>
      <c r="U37059" t="s">
        <v>40</v>
      </c>
      <c r="V37059" t="s">
        <v>120</v>
      </c>
      <c r="W37059" t="s">
        <v>163</v>
      </c>
      <c r="X37059">
        <v>2.94</v>
      </c>
      <c r="Y37059">
        <v>5410</v>
      </c>
      <c r="Z37059">
        <v>0.16800000000000001</v>
      </c>
      <c r="AA37059">
        <v>6585.5322459999998</v>
      </c>
      <c r="AB37059">
        <v>6500</v>
      </c>
      <c r="AC37059">
        <v>85.53</v>
      </c>
      <c r="AD37059" s="1">
        <v>41183</v>
      </c>
      <c r="AE37059">
        <v>5.48</v>
      </c>
      <c r="AF37059" s="1">
        <v>41183</v>
      </c>
    </row>
    <row r="37060" spans="1:32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32</v>
      </c>
      <c r="G37060">
        <v>8.8999999999999996E-2</v>
      </c>
      <c r="H37060">
        <v>666.82</v>
      </c>
      <c r="I37060" t="s">
        <v>68</v>
      </c>
      <c r="J37060" t="s">
        <v>69</v>
      </c>
      <c r="K37060" t="s">
        <v>35</v>
      </c>
      <c r="L37060" t="s">
        <v>79</v>
      </c>
      <c r="M37060" t="s">
        <v>37</v>
      </c>
      <c r="N37060">
        <v>125000</v>
      </c>
      <c r="O37060" t="s">
        <v>1300</v>
      </c>
      <c r="P37060" s="1">
        <v>40878</v>
      </c>
      <c r="Q37060">
        <v>2011</v>
      </c>
      <c r="R37060" t="s">
        <v>90</v>
      </c>
      <c r="S37060">
        <v>428</v>
      </c>
      <c r="T37060">
        <v>14</v>
      </c>
      <c r="U37060" t="s">
        <v>40</v>
      </c>
      <c r="V37060" t="s">
        <v>104</v>
      </c>
      <c r="W37060" t="s">
        <v>123</v>
      </c>
      <c r="X37060">
        <v>2.94</v>
      </c>
      <c r="Y37060">
        <v>843</v>
      </c>
      <c r="Z37060">
        <v>6.5000000000000002E-2</v>
      </c>
      <c r="AA37060">
        <v>22825.826420000001</v>
      </c>
      <c r="AB37060">
        <v>21000</v>
      </c>
      <c r="AC37060">
        <v>1825.83</v>
      </c>
      <c r="AD37060" s="1">
        <v>41306</v>
      </c>
      <c r="AE37060">
        <v>14163.32</v>
      </c>
      <c r="AF37060" s="1">
        <v>42005</v>
      </c>
    </row>
    <row r="37061" spans="1:32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92</v>
      </c>
      <c r="G37061">
        <v>0.18640000000000001</v>
      </c>
      <c r="H37061">
        <v>360.41</v>
      </c>
      <c r="I37061" t="s">
        <v>116</v>
      </c>
      <c r="J37061" t="s">
        <v>174</v>
      </c>
      <c r="K37061" t="s">
        <v>25634</v>
      </c>
      <c r="L37061" t="s">
        <v>36</v>
      </c>
      <c r="M37061" t="s">
        <v>66</v>
      </c>
      <c r="N37061">
        <v>63000</v>
      </c>
      <c r="O37061" t="s">
        <v>38</v>
      </c>
      <c r="P37061" s="1">
        <v>40848</v>
      </c>
      <c r="Q37061">
        <v>2011</v>
      </c>
      <c r="R37061" t="s">
        <v>59</v>
      </c>
      <c r="S37061">
        <v>427</v>
      </c>
      <c r="T37061">
        <v>14</v>
      </c>
      <c r="U37061" t="s">
        <v>75</v>
      </c>
      <c r="V37061" t="s">
        <v>104</v>
      </c>
      <c r="W37061" t="s">
        <v>546</v>
      </c>
      <c r="X37061">
        <v>23.35</v>
      </c>
      <c r="Y37061">
        <v>4504</v>
      </c>
      <c r="Z37061">
        <v>0.51200000000000001</v>
      </c>
      <c r="AA37061">
        <v>5367.16</v>
      </c>
      <c r="AB37061">
        <v>2039.5</v>
      </c>
      <c r="AC37061">
        <v>2640.76</v>
      </c>
      <c r="AD37061" s="1">
        <v>41275</v>
      </c>
      <c r="AE37061">
        <v>360.41</v>
      </c>
      <c r="AF37061" s="1">
        <v>41426</v>
      </c>
    </row>
    <row r="37062" spans="1:32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32</v>
      </c>
      <c r="G37062">
        <v>0.1242</v>
      </c>
      <c r="H37062">
        <v>588.11</v>
      </c>
      <c r="I37062" t="s">
        <v>33</v>
      </c>
      <c r="J37062" t="s">
        <v>34</v>
      </c>
      <c r="K37062" t="s">
        <v>14334</v>
      </c>
      <c r="L37062" t="s">
        <v>74</v>
      </c>
      <c r="M37062" t="s">
        <v>53</v>
      </c>
      <c r="N37062">
        <v>140000</v>
      </c>
      <c r="O37062" t="s">
        <v>1300</v>
      </c>
      <c r="P37062" s="1">
        <v>40848</v>
      </c>
      <c r="Q37062">
        <v>2011</v>
      </c>
      <c r="R37062" t="s">
        <v>59</v>
      </c>
      <c r="S37062">
        <v>1126</v>
      </c>
      <c r="T37062">
        <v>38</v>
      </c>
      <c r="U37062" t="s">
        <v>40</v>
      </c>
      <c r="V37062" t="s">
        <v>47</v>
      </c>
      <c r="W37062" t="s">
        <v>153</v>
      </c>
      <c r="X37062">
        <v>22.35</v>
      </c>
      <c r="Y37062">
        <v>22955</v>
      </c>
      <c r="Z37062">
        <v>0.52300000000000002</v>
      </c>
      <c r="AA37062">
        <v>21171.90367</v>
      </c>
      <c r="AB37062">
        <v>17600</v>
      </c>
      <c r="AC37062">
        <v>3571.9</v>
      </c>
      <c r="AD37062" s="1">
        <v>41974</v>
      </c>
      <c r="AE37062">
        <v>596.45000000000005</v>
      </c>
      <c r="AF37062" s="1">
        <v>42491</v>
      </c>
    </row>
    <row r="37063" spans="1:32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32</v>
      </c>
      <c r="G37063">
        <v>0.1242</v>
      </c>
      <c r="H37063">
        <v>364.23</v>
      </c>
      <c r="I37063" t="s">
        <v>33</v>
      </c>
      <c r="J37063" t="s">
        <v>34</v>
      </c>
      <c r="K37063" t="s">
        <v>25635</v>
      </c>
      <c r="L37063" t="s">
        <v>58</v>
      </c>
      <c r="M37063" t="s">
        <v>37</v>
      </c>
      <c r="N37063">
        <v>55000</v>
      </c>
      <c r="O37063" t="s">
        <v>38</v>
      </c>
      <c r="P37063" s="1">
        <v>40848</v>
      </c>
      <c r="Q37063">
        <v>2011</v>
      </c>
      <c r="R37063" t="s">
        <v>59</v>
      </c>
      <c r="S37063">
        <v>578</v>
      </c>
      <c r="T37063">
        <v>19</v>
      </c>
      <c r="U37063" t="s">
        <v>40</v>
      </c>
      <c r="V37063" t="s">
        <v>41</v>
      </c>
      <c r="W37063" t="s">
        <v>113</v>
      </c>
      <c r="X37063">
        <v>8.0500000000000007</v>
      </c>
      <c r="Y37063">
        <v>11923</v>
      </c>
      <c r="Z37063">
        <v>0.73299999999999998</v>
      </c>
      <c r="AA37063">
        <v>12510.312669999999</v>
      </c>
      <c r="AB37063">
        <v>10900</v>
      </c>
      <c r="AC37063">
        <v>1610.31</v>
      </c>
      <c r="AD37063" s="1">
        <v>41426</v>
      </c>
      <c r="AE37063">
        <v>6326.7</v>
      </c>
      <c r="AF37063" s="1">
        <v>41426</v>
      </c>
    </row>
    <row r="37064" spans="1:32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92</v>
      </c>
      <c r="G37064">
        <v>0.20300000000000001</v>
      </c>
      <c r="H37064">
        <v>933.14</v>
      </c>
      <c r="I37064" t="s">
        <v>116</v>
      </c>
      <c r="J37064" t="s">
        <v>236</v>
      </c>
      <c r="K37064" t="s">
        <v>25636</v>
      </c>
      <c r="L37064" t="s">
        <v>52</v>
      </c>
      <c r="M37064" t="s">
        <v>37</v>
      </c>
      <c r="N37064">
        <v>75000</v>
      </c>
      <c r="O37064" t="s">
        <v>38</v>
      </c>
      <c r="P37064" s="1">
        <v>40848</v>
      </c>
      <c r="Q37064">
        <v>2011</v>
      </c>
      <c r="R37064" t="s">
        <v>59</v>
      </c>
      <c r="S37064">
        <v>912</v>
      </c>
      <c r="T37064">
        <v>30</v>
      </c>
      <c r="U37064" t="s">
        <v>75</v>
      </c>
      <c r="V37064" t="s">
        <v>41</v>
      </c>
      <c r="W37064" t="s">
        <v>113</v>
      </c>
      <c r="X37064">
        <v>19.28</v>
      </c>
      <c r="Y37064">
        <v>28737</v>
      </c>
      <c r="Z37064">
        <v>0.82599999999999996</v>
      </c>
      <c r="AA37064">
        <v>29456.880000000001</v>
      </c>
      <c r="AB37064">
        <v>12074.91</v>
      </c>
      <c r="AC37064">
        <v>14053.01</v>
      </c>
      <c r="AD37064" s="1">
        <v>41760</v>
      </c>
      <c r="AE37064">
        <v>26.52</v>
      </c>
      <c r="AF37064" s="1">
        <v>41883</v>
      </c>
    </row>
    <row r="37065" spans="1:32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92</v>
      </c>
      <c r="G37065">
        <v>0.14649999999999999</v>
      </c>
      <c r="H37065">
        <v>330.5</v>
      </c>
      <c r="I37065" t="s">
        <v>49</v>
      </c>
      <c r="J37065" t="s">
        <v>56</v>
      </c>
      <c r="K37065" t="s">
        <v>25637</v>
      </c>
      <c r="L37065" t="s">
        <v>142</v>
      </c>
      <c r="M37065" t="s">
        <v>37</v>
      </c>
      <c r="N37065">
        <v>81000</v>
      </c>
      <c r="O37065" t="s">
        <v>1300</v>
      </c>
      <c r="P37065" s="1">
        <v>40848</v>
      </c>
      <c r="Q37065">
        <v>2011</v>
      </c>
      <c r="R37065" t="s">
        <v>59</v>
      </c>
      <c r="S37065">
        <v>1643</v>
      </c>
      <c r="T37065">
        <v>55</v>
      </c>
      <c r="U37065" t="s">
        <v>15480</v>
      </c>
      <c r="V37065" t="s">
        <v>47</v>
      </c>
      <c r="W37065" t="s">
        <v>55</v>
      </c>
      <c r="X37065">
        <v>22.33</v>
      </c>
      <c r="Y37065">
        <v>29225</v>
      </c>
      <c r="Z37065">
        <v>0.77700000000000002</v>
      </c>
      <c r="AA37065">
        <v>17514.939999999999</v>
      </c>
      <c r="AB37065">
        <v>11795.19</v>
      </c>
      <c r="AC37065">
        <v>5719.75</v>
      </c>
      <c r="AD37065" s="1">
        <v>42491</v>
      </c>
      <c r="AE37065">
        <v>330.5</v>
      </c>
      <c r="AF37065" s="1">
        <v>42491</v>
      </c>
    </row>
    <row r="37066" spans="1:32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32</v>
      </c>
      <c r="G37066">
        <v>0.16289999999999999</v>
      </c>
      <c r="H37066">
        <v>388.31</v>
      </c>
      <c r="I37066" t="s">
        <v>71</v>
      </c>
      <c r="J37066" t="s">
        <v>178</v>
      </c>
      <c r="K37066" t="s">
        <v>25638</v>
      </c>
      <c r="L37066" t="s">
        <v>63</v>
      </c>
      <c r="M37066" t="s">
        <v>37</v>
      </c>
      <c r="N37066">
        <v>52000</v>
      </c>
      <c r="O37066" t="s">
        <v>1300</v>
      </c>
      <c r="P37066" s="1">
        <v>40848</v>
      </c>
      <c r="Q37066">
        <v>2011</v>
      </c>
      <c r="R37066" t="s">
        <v>59</v>
      </c>
      <c r="S37066">
        <v>608</v>
      </c>
      <c r="T37066">
        <v>20</v>
      </c>
      <c r="U37066" t="s">
        <v>40</v>
      </c>
      <c r="V37066" t="s">
        <v>41</v>
      </c>
      <c r="W37066" t="s">
        <v>130</v>
      </c>
      <c r="X37066">
        <v>19.09</v>
      </c>
      <c r="Y37066">
        <v>13774</v>
      </c>
      <c r="Z37066">
        <v>0.72899999999999998</v>
      </c>
      <c r="AA37066">
        <v>13238.280989999999</v>
      </c>
      <c r="AB37066">
        <v>11000</v>
      </c>
      <c r="AC37066">
        <v>2238.2800000000002</v>
      </c>
      <c r="AD37066" s="1">
        <v>41456</v>
      </c>
      <c r="AE37066">
        <v>6254.05</v>
      </c>
      <c r="AF37066" s="1">
        <v>41456</v>
      </c>
    </row>
    <row r="37067" spans="1:32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32</v>
      </c>
      <c r="G37067">
        <v>6.0299999999999999E-2</v>
      </c>
      <c r="H37067">
        <v>45.66</v>
      </c>
      <c r="I37067" t="s">
        <v>68</v>
      </c>
      <c r="J37067" t="s">
        <v>218</v>
      </c>
      <c r="K37067" t="s">
        <v>25639</v>
      </c>
      <c r="L37067" t="s">
        <v>58</v>
      </c>
      <c r="M37067" t="s">
        <v>66</v>
      </c>
      <c r="N37067">
        <v>24000</v>
      </c>
      <c r="O37067" t="s">
        <v>45</v>
      </c>
      <c r="P37067" s="1">
        <v>40848</v>
      </c>
      <c r="Q37067">
        <v>2011</v>
      </c>
      <c r="R37067" t="s">
        <v>59</v>
      </c>
      <c r="S37067">
        <v>1126</v>
      </c>
      <c r="T37067">
        <v>38</v>
      </c>
      <c r="U37067" t="s">
        <v>40</v>
      </c>
      <c r="V37067" t="s">
        <v>120</v>
      </c>
      <c r="W37067" t="s">
        <v>447</v>
      </c>
      <c r="X37067">
        <v>22.05</v>
      </c>
      <c r="Y37067">
        <v>10331</v>
      </c>
      <c r="Z37067">
        <v>0.35499999999999998</v>
      </c>
      <c r="AA37067">
        <v>1643.4962720000001</v>
      </c>
      <c r="AB37067">
        <v>1500</v>
      </c>
      <c r="AC37067">
        <v>143.5</v>
      </c>
      <c r="AD37067" s="1">
        <v>41974</v>
      </c>
      <c r="AE37067">
        <v>46.55</v>
      </c>
      <c r="AF37067" s="1">
        <v>41974</v>
      </c>
    </row>
    <row r="37068" spans="1:32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32</v>
      </c>
      <c r="G37068">
        <v>9.9099999999999994E-2</v>
      </c>
      <c r="H37068">
        <v>96.68</v>
      </c>
      <c r="I37068" t="s">
        <v>33</v>
      </c>
      <c r="J37068" t="s">
        <v>77</v>
      </c>
      <c r="K37068" t="s">
        <v>25640</v>
      </c>
      <c r="L37068" t="s">
        <v>52</v>
      </c>
      <c r="M37068" t="s">
        <v>66</v>
      </c>
      <c r="N37068">
        <v>83000</v>
      </c>
      <c r="O37068" t="s">
        <v>45</v>
      </c>
      <c r="P37068" s="1">
        <v>40878</v>
      </c>
      <c r="Q37068">
        <v>2011</v>
      </c>
      <c r="R37068" t="s">
        <v>90</v>
      </c>
      <c r="S37068">
        <v>1096</v>
      </c>
      <c r="T37068">
        <v>37</v>
      </c>
      <c r="U37068" t="s">
        <v>40</v>
      </c>
      <c r="V37068" t="s">
        <v>41</v>
      </c>
      <c r="W37068" t="s">
        <v>110</v>
      </c>
      <c r="X37068">
        <v>7.19</v>
      </c>
      <c r="Y37068">
        <v>7590</v>
      </c>
      <c r="Z37068">
        <v>0.51300000000000001</v>
      </c>
      <c r="AA37068">
        <v>3480.2650189999999</v>
      </c>
      <c r="AB37068">
        <v>3000</v>
      </c>
      <c r="AC37068">
        <v>480.27</v>
      </c>
      <c r="AD37068" s="1">
        <v>41974</v>
      </c>
      <c r="AE37068">
        <v>103.34</v>
      </c>
      <c r="AF37068" s="1">
        <v>42491</v>
      </c>
    </row>
    <row r="37069" spans="1:32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32</v>
      </c>
      <c r="G37069">
        <v>7.9000000000000001E-2</v>
      </c>
      <c r="H37069">
        <v>312.91000000000003</v>
      </c>
      <c r="I37069" t="s">
        <v>68</v>
      </c>
      <c r="J37069" t="s">
        <v>98</v>
      </c>
      <c r="K37069" t="s">
        <v>35</v>
      </c>
      <c r="L37069" t="s">
        <v>52</v>
      </c>
      <c r="M37069" t="s">
        <v>53</v>
      </c>
      <c r="N37069">
        <v>102672</v>
      </c>
      <c r="O37069" t="s">
        <v>38</v>
      </c>
      <c r="P37069" s="1">
        <v>40878</v>
      </c>
      <c r="Q37069">
        <v>2011</v>
      </c>
      <c r="R37069" t="s">
        <v>90</v>
      </c>
      <c r="S37069">
        <v>1096</v>
      </c>
      <c r="T37069">
        <v>37</v>
      </c>
      <c r="U37069" t="s">
        <v>40</v>
      </c>
      <c r="V37069" t="s">
        <v>47</v>
      </c>
      <c r="W37069" t="s">
        <v>55</v>
      </c>
      <c r="X37069">
        <v>7.53</v>
      </c>
      <c r="Y37069">
        <v>4208</v>
      </c>
      <c r="Z37069">
        <v>9.1999999999999998E-2</v>
      </c>
      <c r="AA37069">
        <v>11264.458049999999</v>
      </c>
      <c r="AB37069">
        <v>10000</v>
      </c>
      <c r="AC37069">
        <v>1264.46</v>
      </c>
      <c r="AD37069" s="1">
        <v>41974</v>
      </c>
      <c r="AE37069">
        <v>321.31</v>
      </c>
      <c r="AF37069" s="1">
        <v>42005</v>
      </c>
    </row>
    <row r="37070" spans="1:32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92</v>
      </c>
      <c r="G37070">
        <v>0.14649999999999999</v>
      </c>
      <c r="H37070">
        <v>129.84</v>
      </c>
      <c r="I37070" t="s">
        <v>49</v>
      </c>
      <c r="J37070" t="s">
        <v>56</v>
      </c>
      <c r="K37070" t="s">
        <v>25641</v>
      </c>
      <c r="L37070" t="s">
        <v>103</v>
      </c>
      <c r="M37070" t="s">
        <v>66</v>
      </c>
      <c r="N37070">
        <v>107000</v>
      </c>
      <c r="O37070" t="s">
        <v>1300</v>
      </c>
      <c r="P37070" s="1">
        <v>40848</v>
      </c>
      <c r="Q37070">
        <v>2011</v>
      </c>
      <c r="R37070" t="s">
        <v>59</v>
      </c>
      <c r="S37070">
        <v>1461</v>
      </c>
      <c r="T37070">
        <v>49</v>
      </c>
      <c r="U37070" t="s">
        <v>40</v>
      </c>
      <c r="V37070" t="s">
        <v>104</v>
      </c>
      <c r="W37070" t="s">
        <v>110</v>
      </c>
      <c r="X37070">
        <v>8.89</v>
      </c>
      <c r="Y37070">
        <v>25080</v>
      </c>
      <c r="Z37070">
        <v>0.89300000000000002</v>
      </c>
      <c r="AA37070">
        <v>7666.9099919999999</v>
      </c>
      <c r="AB37070">
        <v>5500</v>
      </c>
      <c r="AC37070">
        <v>2166.91</v>
      </c>
      <c r="AD37070" s="1">
        <v>42309</v>
      </c>
      <c r="AE37070">
        <v>1694.27</v>
      </c>
      <c r="AF37070" s="1">
        <v>42309</v>
      </c>
    </row>
    <row r="37071" spans="1:32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92</v>
      </c>
      <c r="G37071">
        <v>0.17269999999999999</v>
      </c>
      <c r="H37071">
        <v>874.93</v>
      </c>
      <c r="I37071" t="s">
        <v>71</v>
      </c>
      <c r="J37071" t="s">
        <v>94</v>
      </c>
      <c r="K37071" t="s">
        <v>25642</v>
      </c>
      <c r="L37071" t="s">
        <v>129</v>
      </c>
      <c r="M37071" t="s">
        <v>37</v>
      </c>
      <c r="N37071">
        <v>97000</v>
      </c>
      <c r="O37071" t="s">
        <v>38</v>
      </c>
      <c r="P37071" s="1">
        <v>40848</v>
      </c>
      <c r="Q37071">
        <v>2011</v>
      </c>
      <c r="R37071" t="s">
        <v>59</v>
      </c>
      <c r="S37071">
        <v>182</v>
      </c>
      <c r="T37071">
        <v>6</v>
      </c>
      <c r="U37071" t="s">
        <v>40</v>
      </c>
      <c r="V37071" t="s">
        <v>41</v>
      </c>
      <c r="W37071" t="s">
        <v>1282</v>
      </c>
      <c r="X37071">
        <v>22.75</v>
      </c>
      <c r="Y37071">
        <v>42865</v>
      </c>
      <c r="Z37071">
        <v>0.47299999999999998</v>
      </c>
      <c r="AA37071">
        <v>37464.342250000002</v>
      </c>
      <c r="AB37071">
        <v>35000</v>
      </c>
      <c r="AC37071">
        <v>2464.34</v>
      </c>
      <c r="AD37071" s="1">
        <v>41030</v>
      </c>
      <c r="AE37071">
        <v>33968.449999999997</v>
      </c>
      <c r="AF37071" s="1">
        <v>42125</v>
      </c>
    </row>
    <row r="37072" spans="1:32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32</v>
      </c>
      <c r="G37072">
        <v>0.18640000000000001</v>
      </c>
      <c r="H37072">
        <v>222.5</v>
      </c>
      <c r="I37072" t="s">
        <v>116</v>
      </c>
      <c r="J37072" t="s">
        <v>174</v>
      </c>
      <c r="K37072" t="s">
        <v>25643</v>
      </c>
      <c r="L37072" t="s">
        <v>147</v>
      </c>
      <c r="M37072" t="s">
        <v>53</v>
      </c>
      <c r="N37072">
        <v>70000</v>
      </c>
      <c r="O37072" t="s">
        <v>38</v>
      </c>
      <c r="P37072" s="1">
        <v>40848</v>
      </c>
      <c r="Q37072">
        <v>2011</v>
      </c>
      <c r="R37072" t="s">
        <v>59</v>
      </c>
      <c r="S37072">
        <v>578</v>
      </c>
      <c r="T37072">
        <v>19</v>
      </c>
      <c r="U37072" t="s">
        <v>75</v>
      </c>
      <c r="V37072" t="s">
        <v>41</v>
      </c>
      <c r="W37072" t="s">
        <v>42</v>
      </c>
      <c r="X37072">
        <v>12.67</v>
      </c>
      <c r="Y37072">
        <v>14731</v>
      </c>
      <c r="Z37072">
        <v>0.77600000000000002</v>
      </c>
      <c r="AA37072">
        <v>3997.62</v>
      </c>
      <c r="AB37072">
        <v>2624.88</v>
      </c>
      <c r="AC37072">
        <v>1372.74</v>
      </c>
      <c r="AD37072" s="1">
        <v>41426</v>
      </c>
      <c r="AE37072">
        <v>222.5</v>
      </c>
      <c r="AF37072" s="1">
        <v>42491</v>
      </c>
    </row>
    <row r="37073" spans="1:32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92</v>
      </c>
      <c r="G37073">
        <v>0.16769999999999999</v>
      </c>
      <c r="H37073">
        <v>123.65</v>
      </c>
      <c r="I37073" t="s">
        <v>71</v>
      </c>
      <c r="J37073" t="s">
        <v>72</v>
      </c>
      <c r="K37073" t="s">
        <v>35</v>
      </c>
      <c r="L37073" t="s">
        <v>52</v>
      </c>
      <c r="M37073" t="s">
        <v>37</v>
      </c>
      <c r="N37073">
        <v>62000</v>
      </c>
      <c r="O37073" t="s">
        <v>38</v>
      </c>
      <c r="P37073" s="1">
        <v>40878</v>
      </c>
      <c r="Q37073">
        <v>2011</v>
      </c>
      <c r="R37073" t="s">
        <v>90</v>
      </c>
      <c r="S37073">
        <v>152</v>
      </c>
      <c r="T37073">
        <v>5</v>
      </c>
      <c r="U37073" t="s">
        <v>75</v>
      </c>
      <c r="V37073" t="s">
        <v>47</v>
      </c>
      <c r="W37073" t="s">
        <v>48</v>
      </c>
      <c r="X37073">
        <v>7.39</v>
      </c>
      <c r="Y37073">
        <v>8357</v>
      </c>
      <c r="Z37073">
        <v>0.82599999999999996</v>
      </c>
      <c r="AA37073">
        <v>614.6</v>
      </c>
      <c r="AB37073">
        <v>274.86</v>
      </c>
      <c r="AC37073">
        <v>339.74</v>
      </c>
      <c r="AD37073" s="1">
        <v>41030</v>
      </c>
      <c r="AE37073">
        <v>123.65</v>
      </c>
      <c r="AF37073" s="1">
        <v>41000</v>
      </c>
    </row>
    <row r="37074" spans="1:32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32</v>
      </c>
      <c r="G37074">
        <v>0.16289999999999999</v>
      </c>
      <c r="H37074">
        <v>353.01</v>
      </c>
      <c r="I37074" t="s">
        <v>71</v>
      </c>
      <c r="J37074" t="s">
        <v>178</v>
      </c>
      <c r="K37074" t="s">
        <v>564</v>
      </c>
      <c r="L37074" t="s">
        <v>129</v>
      </c>
      <c r="M37074" t="s">
        <v>37</v>
      </c>
      <c r="N37074">
        <v>45500</v>
      </c>
      <c r="O37074" t="s">
        <v>1300</v>
      </c>
      <c r="P37074" s="1">
        <v>40848</v>
      </c>
      <c r="Q37074">
        <v>2011</v>
      </c>
      <c r="R37074" t="s">
        <v>59</v>
      </c>
      <c r="S37074">
        <v>1126</v>
      </c>
      <c r="T37074">
        <v>38</v>
      </c>
      <c r="U37074" t="s">
        <v>40</v>
      </c>
      <c r="V37074" t="s">
        <v>47</v>
      </c>
      <c r="W37074" t="s">
        <v>447</v>
      </c>
      <c r="X37074">
        <v>13.58</v>
      </c>
      <c r="Y37074">
        <v>12012</v>
      </c>
      <c r="Z37074">
        <v>0.89600000000000002</v>
      </c>
      <c r="AA37074">
        <v>12708.072039999999</v>
      </c>
      <c r="AB37074">
        <v>10000</v>
      </c>
      <c r="AC37074">
        <v>2708.07</v>
      </c>
      <c r="AD37074" s="1">
        <v>41974</v>
      </c>
      <c r="AE37074">
        <v>361.86</v>
      </c>
      <c r="AF37074" s="1">
        <v>41974</v>
      </c>
    </row>
    <row r="37075" spans="1:32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92</v>
      </c>
      <c r="G37075">
        <v>0.1171</v>
      </c>
      <c r="H37075">
        <v>265.18</v>
      </c>
      <c r="I37075" t="s">
        <v>33</v>
      </c>
      <c r="J37075" t="s">
        <v>61</v>
      </c>
      <c r="K37075" t="s">
        <v>11355</v>
      </c>
      <c r="L37075" t="s">
        <v>36</v>
      </c>
      <c r="M37075" t="s">
        <v>66</v>
      </c>
      <c r="N37075">
        <v>125000</v>
      </c>
      <c r="O37075" t="s">
        <v>1300</v>
      </c>
      <c r="P37075" s="1">
        <v>40848</v>
      </c>
      <c r="Q37075">
        <v>2011</v>
      </c>
      <c r="R37075" t="s">
        <v>59</v>
      </c>
      <c r="S37075">
        <v>243</v>
      </c>
      <c r="T37075">
        <v>8</v>
      </c>
      <c r="U37075" t="s">
        <v>40</v>
      </c>
      <c r="V37075" t="s">
        <v>85</v>
      </c>
      <c r="W37075" t="s">
        <v>55</v>
      </c>
      <c r="X37075">
        <v>8.59</v>
      </c>
      <c r="Y37075">
        <v>8234</v>
      </c>
      <c r="Z37075">
        <v>0.38700000000000001</v>
      </c>
      <c r="AA37075">
        <v>12788.86457</v>
      </c>
      <c r="AB37075">
        <v>12000</v>
      </c>
      <c r="AC37075">
        <v>788.86</v>
      </c>
      <c r="AD37075" s="1">
        <v>41091</v>
      </c>
      <c r="AE37075">
        <v>11201.75</v>
      </c>
      <c r="AF37075" s="1">
        <v>41091</v>
      </c>
    </row>
    <row r="37076" spans="1:32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32</v>
      </c>
      <c r="G37076">
        <v>0.16289999999999999</v>
      </c>
      <c r="H37076">
        <v>98.85</v>
      </c>
      <c r="I37076" t="s">
        <v>71</v>
      </c>
      <c r="J37076" t="s">
        <v>178</v>
      </c>
      <c r="K37076" t="s">
        <v>1433</v>
      </c>
      <c r="L37076" t="s">
        <v>119</v>
      </c>
      <c r="M37076" t="s">
        <v>37</v>
      </c>
      <c r="N37076">
        <v>43200</v>
      </c>
      <c r="O37076" t="s">
        <v>1300</v>
      </c>
      <c r="P37076" s="1">
        <v>40848</v>
      </c>
      <c r="Q37076">
        <v>2011</v>
      </c>
      <c r="R37076" t="s">
        <v>59</v>
      </c>
      <c r="S37076">
        <v>517</v>
      </c>
      <c r="T37076">
        <v>17</v>
      </c>
      <c r="U37076" t="s">
        <v>75</v>
      </c>
      <c r="V37076" t="s">
        <v>120</v>
      </c>
      <c r="W37076" t="s">
        <v>115</v>
      </c>
      <c r="X37076">
        <v>3.94</v>
      </c>
      <c r="Y37076">
        <v>6161</v>
      </c>
      <c r="Z37076">
        <v>0.67700000000000005</v>
      </c>
      <c r="AA37076">
        <v>1676.09</v>
      </c>
      <c r="AB37076">
        <v>1076.27</v>
      </c>
      <c r="AC37076">
        <v>501.17</v>
      </c>
      <c r="AD37076" s="1">
        <v>41365</v>
      </c>
      <c r="AE37076">
        <v>98.85</v>
      </c>
      <c r="AF37076" s="1">
        <v>41518</v>
      </c>
    </row>
    <row r="37077" spans="1:32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92</v>
      </c>
      <c r="G37077">
        <v>8.8999999999999996E-2</v>
      </c>
      <c r="H37077">
        <v>107.7</v>
      </c>
      <c r="I37077" t="s">
        <v>68</v>
      </c>
      <c r="J37077" t="s">
        <v>69</v>
      </c>
      <c r="K37077" t="s">
        <v>35</v>
      </c>
      <c r="L37077" t="s">
        <v>52</v>
      </c>
      <c r="M37077" t="s">
        <v>37</v>
      </c>
      <c r="N37077">
        <v>36000</v>
      </c>
      <c r="O37077" t="s">
        <v>1300</v>
      </c>
      <c r="P37077" s="1">
        <v>40848</v>
      </c>
      <c r="Q37077">
        <v>2011</v>
      </c>
      <c r="R37077" t="s">
        <v>59</v>
      </c>
      <c r="S37077">
        <v>1643</v>
      </c>
      <c r="T37077">
        <v>55</v>
      </c>
      <c r="U37077" t="s">
        <v>15480</v>
      </c>
      <c r="V37077" t="s">
        <v>148</v>
      </c>
      <c r="W37077" t="s">
        <v>48</v>
      </c>
      <c r="X37077">
        <v>8.17</v>
      </c>
      <c r="Y37077">
        <v>465</v>
      </c>
      <c r="Z37077">
        <v>2.1999999999999999E-2</v>
      </c>
      <c r="AA37077">
        <v>5716.43</v>
      </c>
      <c r="AB37077">
        <v>4445.3999999999996</v>
      </c>
      <c r="AC37077">
        <v>1241.07</v>
      </c>
      <c r="AD37077" s="1">
        <v>42491</v>
      </c>
      <c r="AE37077">
        <v>107.7</v>
      </c>
      <c r="AF37077" s="1">
        <v>42491</v>
      </c>
    </row>
    <row r="37078" spans="1:32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32</v>
      </c>
      <c r="G37078">
        <v>9.9099999999999994E-2</v>
      </c>
      <c r="H37078">
        <v>193.35</v>
      </c>
      <c r="I37078" t="s">
        <v>33</v>
      </c>
      <c r="J37078" t="s">
        <v>77</v>
      </c>
      <c r="K37078" t="s">
        <v>6782</v>
      </c>
      <c r="L37078" t="s">
        <v>58</v>
      </c>
      <c r="M37078" t="s">
        <v>37</v>
      </c>
      <c r="N37078">
        <v>62000</v>
      </c>
      <c r="O37078" t="s">
        <v>45</v>
      </c>
      <c r="P37078" s="1">
        <v>40848</v>
      </c>
      <c r="Q37078">
        <v>2011</v>
      </c>
      <c r="R37078" t="s">
        <v>59</v>
      </c>
      <c r="S37078">
        <v>547</v>
      </c>
      <c r="T37078">
        <v>18</v>
      </c>
      <c r="U37078" t="s">
        <v>40</v>
      </c>
      <c r="V37078" t="s">
        <v>41</v>
      </c>
      <c r="W37078" t="s">
        <v>110</v>
      </c>
      <c r="X37078">
        <v>22.99</v>
      </c>
      <c r="Y37078">
        <v>17433</v>
      </c>
      <c r="Z37078">
        <v>0.67300000000000004</v>
      </c>
      <c r="AA37078">
        <v>6674.2735480000001</v>
      </c>
      <c r="AB37078">
        <v>6000</v>
      </c>
      <c r="AC37078">
        <v>674.27</v>
      </c>
      <c r="AD37078" s="1">
        <v>41395</v>
      </c>
      <c r="AE37078">
        <v>3587.48</v>
      </c>
      <c r="AF37078" s="1">
        <v>42491</v>
      </c>
    </row>
    <row r="37079" spans="1:32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32</v>
      </c>
      <c r="G37079">
        <v>0.1171</v>
      </c>
      <c r="H37079">
        <v>297.69</v>
      </c>
      <c r="I37079" t="s">
        <v>33</v>
      </c>
      <c r="J37079" t="s">
        <v>61</v>
      </c>
      <c r="K37079" t="s">
        <v>25644</v>
      </c>
      <c r="L37079" t="s">
        <v>74</v>
      </c>
      <c r="M37079" t="s">
        <v>37</v>
      </c>
      <c r="N37079">
        <v>51000</v>
      </c>
      <c r="O37079" t="s">
        <v>45</v>
      </c>
      <c r="P37079" s="1">
        <v>40848</v>
      </c>
      <c r="Q37079">
        <v>2011</v>
      </c>
      <c r="R37079" t="s">
        <v>59</v>
      </c>
      <c r="S37079">
        <v>335</v>
      </c>
      <c r="T37079">
        <v>11</v>
      </c>
      <c r="U37079" t="s">
        <v>75</v>
      </c>
      <c r="V37079" t="s">
        <v>41</v>
      </c>
      <c r="W37079" t="s">
        <v>42</v>
      </c>
      <c r="X37079">
        <v>19.22</v>
      </c>
      <c r="Y37079">
        <v>13997</v>
      </c>
      <c r="Z37079">
        <v>0.63300000000000001</v>
      </c>
      <c r="AA37079">
        <v>3363.2</v>
      </c>
      <c r="AB37079">
        <v>2189.86</v>
      </c>
      <c r="AC37079">
        <v>782.44</v>
      </c>
      <c r="AD37079" s="1">
        <v>41183</v>
      </c>
      <c r="AE37079">
        <v>297.69</v>
      </c>
      <c r="AF37079" s="1">
        <v>41334</v>
      </c>
    </row>
    <row r="37080" spans="1:32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32</v>
      </c>
      <c r="G37080">
        <v>9.9099999999999994E-2</v>
      </c>
      <c r="H37080">
        <v>193.35</v>
      </c>
      <c r="I37080" t="s">
        <v>33</v>
      </c>
      <c r="J37080" t="s">
        <v>77</v>
      </c>
      <c r="K37080" t="s">
        <v>35</v>
      </c>
      <c r="L37080" t="s">
        <v>52</v>
      </c>
      <c r="M37080" t="s">
        <v>37</v>
      </c>
      <c r="N37080">
        <v>54516</v>
      </c>
      <c r="O37080" t="s">
        <v>45</v>
      </c>
      <c r="P37080" s="1">
        <v>40848</v>
      </c>
      <c r="Q37080">
        <v>2011</v>
      </c>
      <c r="R37080" t="s">
        <v>59</v>
      </c>
      <c r="S37080">
        <v>1126</v>
      </c>
      <c r="T37080">
        <v>38</v>
      </c>
      <c r="U37080" t="s">
        <v>40</v>
      </c>
      <c r="V37080" t="s">
        <v>82</v>
      </c>
      <c r="W37080" t="s">
        <v>48</v>
      </c>
      <c r="X37080">
        <v>10.43</v>
      </c>
      <c r="Y37080">
        <v>8516</v>
      </c>
      <c r="Z37080">
        <v>0.52900000000000003</v>
      </c>
      <c r="AA37080">
        <v>6960.5872870000003</v>
      </c>
      <c r="AB37080">
        <v>6000</v>
      </c>
      <c r="AC37080">
        <v>960.59</v>
      </c>
      <c r="AD37080" s="1">
        <v>41974</v>
      </c>
      <c r="AE37080">
        <v>199.99</v>
      </c>
      <c r="AF37080" s="1">
        <v>42309</v>
      </c>
    </row>
    <row r="37081" spans="1:32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92</v>
      </c>
      <c r="G37081">
        <v>0.20300000000000001</v>
      </c>
      <c r="H37081">
        <v>575.88</v>
      </c>
      <c r="I37081" t="s">
        <v>116</v>
      </c>
      <c r="J37081" t="s">
        <v>236</v>
      </c>
      <c r="K37081" t="s">
        <v>25645</v>
      </c>
      <c r="L37081" t="s">
        <v>52</v>
      </c>
      <c r="M37081" t="s">
        <v>53</v>
      </c>
      <c r="N37081">
        <v>72800</v>
      </c>
      <c r="O37081" t="s">
        <v>38</v>
      </c>
      <c r="P37081" s="1">
        <v>40848</v>
      </c>
      <c r="Q37081">
        <v>2011</v>
      </c>
      <c r="R37081" t="s">
        <v>59</v>
      </c>
      <c r="S37081">
        <v>1096</v>
      </c>
      <c r="T37081">
        <v>37</v>
      </c>
      <c r="U37081" t="s">
        <v>40</v>
      </c>
      <c r="V37081" t="s">
        <v>41</v>
      </c>
      <c r="W37081" t="s">
        <v>76</v>
      </c>
      <c r="X37081">
        <v>13.37</v>
      </c>
      <c r="Y37081">
        <v>21829</v>
      </c>
      <c r="Z37081">
        <v>0.745</v>
      </c>
      <c r="AA37081">
        <v>31816.755399999998</v>
      </c>
      <c r="AB37081">
        <v>21600.01</v>
      </c>
      <c r="AC37081">
        <v>10216.74</v>
      </c>
      <c r="AD37081" s="1">
        <v>41944</v>
      </c>
      <c r="AE37081">
        <v>12254.42</v>
      </c>
      <c r="AF37081" s="1">
        <v>41944</v>
      </c>
    </row>
    <row r="37082" spans="1:32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32</v>
      </c>
      <c r="G37082">
        <v>9.9099999999999994E-2</v>
      </c>
      <c r="H37082">
        <v>386.7</v>
      </c>
      <c r="I37082" t="s">
        <v>33</v>
      </c>
      <c r="J37082" t="s">
        <v>77</v>
      </c>
      <c r="K37082" t="s">
        <v>25646</v>
      </c>
      <c r="L37082" t="s">
        <v>36</v>
      </c>
      <c r="M37082" t="s">
        <v>37</v>
      </c>
      <c r="N37082">
        <v>40000</v>
      </c>
      <c r="O37082" t="s">
        <v>1300</v>
      </c>
      <c r="P37082" s="1">
        <v>40848</v>
      </c>
      <c r="Q37082">
        <v>2011</v>
      </c>
      <c r="R37082" t="s">
        <v>59</v>
      </c>
      <c r="S37082">
        <v>1096</v>
      </c>
      <c r="T37082">
        <v>37</v>
      </c>
      <c r="U37082" t="s">
        <v>40</v>
      </c>
      <c r="V37082" t="s">
        <v>41</v>
      </c>
      <c r="W37082" t="s">
        <v>80</v>
      </c>
      <c r="X37082">
        <v>13.59</v>
      </c>
      <c r="Y37082">
        <v>14402</v>
      </c>
      <c r="Z37082">
        <v>0.626</v>
      </c>
      <c r="AA37082">
        <v>13834.05639</v>
      </c>
      <c r="AB37082">
        <v>12000</v>
      </c>
      <c r="AC37082">
        <v>1834.06</v>
      </c>
      <c r="AD37082" s="1">
        <v>41944</v>
      </c>
      <c r="AE37082">
        <v>392.28</v>
      </c>
      <c r="AF37082" s="1">
        <v>41944</v>
      </c>
    </row>
    <row r="37083" spans="1:32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32</v>
      </c>
      <c r="G37083">
        <v>0.12690000000000001</v>
      </c>
      <c r="H37083">
        <v>352.23</v>
      </c>
      <c r="I37083" t="s">
        <v>33</v>
      </c>
      <c r="J37083" t="s">
        <v>43</v>
      </c>
      <c r="K37083" t="s">
        <v>25647</v>
      </c>
      <c r="L37083" t="s">
        <v>52</v>
      </c>
      <c r="M37083" t="s">
        <v>37</v>
      </c>
      <c r="N37083">
        <v>75600</v>
      </c>
      <c r="O37083" t="s">
        <v>1300</v>
      </c>
      <c r="P37083" s="1">
        <v>40848</v>
      </c>
      <c r="Q37083">
        <v>2011</v>
      </c>
      <c r="R37083" t="s">
        <v>59</v>
      </c>
      <c r="S37083">
        <v>243</v>
      </c>
      <c r="T37083">
        <v>8</v>
      </c>
      <c r="U37083" t="s">
        <v>40</v>
      </c>
      <c r="V37083" t="s">
        <v>41</v>
      </c>
      <c r="W37083" t="s">
        <v>42</v>
      </c>
      <c r="X37083">
        <v>10.76</v>
      </c>
      <c r="Y37083">
        <v>15951</v>
      </c>
      <c r="Z37083">
        <v>0.63200000000000001</v>
      </c>
      <c r="AA37083">
        <v>11222.75621</v>
      </c>
      <c r="AB37083">
        <v>10500</v>
      </c>
      <c r="AC37083">
        <v>722.76</v>
      </c>
      <c r="AD37083" s="1">
        <v>41091</v>
      </c>
      <c r="AE37083">
        <v>9114.5400000000009</v>
      </c>
      <c r="AF37083" s="1">
        <v>42491</v>
      </c>
    </row>
    <row r="37084" spans="1:32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32</v>
      </c>
      <c r="G37084">
        <v>0.1527</v>
      </c>
      <c r="H37084">
        <v>208.79</v>
      </c>
      <c r="I37084" t="s">
        <v>49</v>
      </c>
      <c r="J37084" t="s">
        <v>88</v>
      </c>
      <c r="K37084" t="s">
        <v>21787</v>
      </c>
      <c r="L37084" t="s">
        <v>119</v>
      </c>
      <c r="M37084" t="s">
        <v>37</v>
      </c>
      <c r="N37084">
        <v>29000</v>
      </c>
      <c r="O37084" t="s">
        <v>38</v>
      </c>
      <c r="P37084" s="1">
        <v>40848</v>
      </c>
      <c r="Q37084">
        <v>2011</v>
      </c>
      <c r="R37084" t="s">
        <v>59</v>
      </c>
      <c r="S37084">
        <v>486</v>
      </c>
      <c r="T37084">
        <v>16</v>
      </c>
      <c r="U37084" t="s">
        <v>40</v>
      </c>
      <c r="V37084" t="s">
        <v>112</v>
      </c>
      <c r="W37084" t="s">
        <v>48</v>
      </c>
      <c r="X37084">
        <v>16.34</v>
      </c>
      <c r="Y37084">
        <v>389</v>
      </c>
      <c r="Z37084">
        <v>0.48599999999999999</v>
      </c>
      <c r="AA37084">
        <v>6958.4289330000001</v>
      </c>
      <c r="AB37084">
        <v>6000</v>
      </c>
      <c r="AC37084">
        <v>958.43</v>
      </c>
      <c r="AD37084" s="1">
        <v>41334</v>
      </c>
      <c r="AE37084">
        <v>4044.31</v>
      </c>
      <c r="AF37084" s="1">
        <v>42491</v>
      </c>
    </row>
    <row r="37085" spans="1:32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32</v>
      </c>
      <c r="G37085">
        <v>9.9099999999999994E-2</v>
      </c>
      <c r="H37085">
        <v>386.7</v>
      </c>
      <c r="I37085" t="s">
        <v>33</v>
      </c>
      <c r="J37085" t="s">
        <v>77</v>
      </c>
      <c r="K37085" t="s">
        <v>25648</v>
      </c>
      <c r="L37085" t="s">
        <v>52</v>
      </c>
      <c r="M37085" t="s">
        <v>66</v>
      </c>
      <c r="N37085">
        <v>87000</v>
      </c>
      <c r="O37085" t="s">
        <v>45</v>
      </c>
      <c r="P37085" s="1">
        <v>40848</v>
      </c>
      <c r="Q37085">
        <v>2011</v>
      </c>
      <c r="R37085" t="s">
        <v>59</v>
      </c>
      <c r="S37085">
        <v>823</v>
      </c>
      <c r="T37085">
        <v>27</v>
      </c>
      <c r="U37085" t="s">
        <v>75</v>
      </c>
      <c r="V37085" t="s">
        <v>41</v>
      </c>
      <c r="W37085" t="s">
        <v>153</v>
      </c>
      <c r="X37085">
        <v>8.9700000000000006</v>
      </c>
      <c r="Y37085">
        <v>19688</v>
      </c>
      <c r="Z37085">
        <v>0.66500000000000004</v>
      </c>
      <c r="AA37085">
        <v>10266.879999999999</v>
      </c>
      <c r="AB37085">
        <v>7951.67</v>
      </c>
      <c r="AC37085">
        <v>1756.87</v>
      </c>
      <c r="AD37085" s="1">
        <v>41671</v>
      </c>
      <c r="AE37085">
        <v>34.950000000000003</v>
      </c>
      <c r="AF37085" s="1">
        <v>41791</v>
      </c>
    </row>
    <row r="37086" spans="1:32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92</v>
      </c>
      <c r="G37086">
        <v>0.17269999999999999</v>
      </c>
      <c r="H37086">
        <v>299.98</v>
      </c>
      <c r="I37086" t="s">
        <v>71</v>
      </c>
      <c r="J37086" t="s">
        <v>94</v>
      </c>
      <c r="K37086" t="s">
        <v>25649</v>
      </c>
      <c r="L37086" t="s">
        <v>58</v>
      </c>
      <c r="M37086" t="s">
        <v>37</v>
      </c>
      <c r="N37086">
        <v>43000</v>
      </c>
      <c r="O37086" t="s">
        <v>38</v>
      </c>
      <c r="P37086" s="1">
        <v>40848</v>
      </c>
      <c r="Q37086">
        <v>2011</v>
      </c>
      <c r="R37086" t="s">
        <v>59</v>
      </c>
      <c r="S37086">
        <v>1247</v>
      </c>
      <c r="T37086">
        <v>42</v>
      </c>
      <c r="U37086" t="s">
        <v>40</v>
      </c>
      <c r="V37086" t="s">
        <v>41</v>
      </c>
      <c r="W37086" t="s">
        <v>42</v>
      </c>
      <c r="X37086">
        <v>23.33</v>
      </c>
      <c r="Y37086">
        <v>6177</v>
      </c>
      <c r="Z37086">
        <v>0.64300000000000002</v>
      </c>
      <c r="AA37086">
        <v>17247.279979999999</v>
      </c>
      <c r="AB37086">
        <v>12000</v>
      </c>
      <c r="AC37086">
        <v>5247.28</v>
      </c>
      <c r="AD37086" s="1">
        <v>42095</v>
      </c>
      <c r="AE37086">
        <v>5567.03</v>
      </c>
      <c r="AF37086" s="1">
        <v>42491</v>
      </c>
    </row>
    <row r="37087" spans="1:32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92</v>
      </c>
      <c r="G37087">
        <v>0.15959999999999999</v>
      </c>
      <c r="H37087">
        <v>607.42999999999995</v>
      </c>
      <c r="I37087" t="s">
        <v>49</v>
      </c>
      <c r="J37087" t="s">
        <v>65</v>
      </c>
      <c r="K37087" t="s">
        <v>1125</v>
      </c>
      <c r="L37087" t="s">
        <v>79</v>
      </c>
      <c r="M37087" t="s">
        <v>66</v>
      </c>
      <c r="N37087">
        <v>113000</v>
      </c>
      <c r="O37087" t="s">
        <v>38</v>
      </c>
      <c r="P37087" s="1">
        <v>40878</v>
      </c>
      <c r="Q37087">
        <v>2011</v>
      </c>
      <c r="R37087" t="s">
        <v>90</v>
      </c>
      <c r="S37087">
        <v>305</v>
      </c>
      <c r="T37087">
        <v>10</v>
      </c>
      <c r="U37087" t="s">
        <v>40</v>
      </c>
      <c r="V37087" t="s">
        <v>41</v>
      </c>
      <c r="W37087" t="s">
        <v>123</v>
      </c>
      <c r="X37087">
        <v>13.36</v>
      </c>
      <c r="Y37087">
        <v>13313</v>
      </c>
      <c r="Z37087">
        <v>0.94199999999999995</v>
      </c>
      <c r="AA37087">
        <v>28154.480490000002</v>
      </c>
      <c r="AB37087">
        <v>25000</v>
      </c>
      <c r="AC37087">
        <v>3154.48</v>
      </c>
      <c r="AD37087" s="1">
        <v>41183</v>
      </c>
      <c r="AE37087">
        <v>22701.3</v>
      </c>
      <c r="AF37087" s="1">
        <v>41153</v>
      </c>
    </row>
    <row r="37088" spans="1:32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32</v>
      </c>
      <c r="G37088">
        <v>0.16289999999999999</v>
      </c>
      <c r="H37088">
        <v>56.49</v>
      </c>
      <c r="I37088" t="s">
        <v>71</v>
      </c>
      <c r="J37088" t="s">
        <v>178</v>
      </c>
      <c r="K37088" t="s">
        <v>35</v>
      </c>
      <c r="L37088" t="s">
        <v>142</v>
      </c>
      <c r="M37088" t="s">
        <v>37</v>
      </c>
      <c r="N37088">
        <v>30000</v>
      </c>
      <c r="O37088" t="s">
        <v>45</v>
      </c>
      <c r="P37088" s="1">
        <v>40878</v>
      </c>
      <c r="Q37088">
        <v>2011</v>
      </c>
      <c r="R37088" t="s">
        <v>90</v>
      </c>
      <c r="S37088">
        <v>793</v>
      </c>
      <c r="T37088">
        <v>26</v>
      </c>
      <c r="U37088" t="s">
        <v>40</v>
      </c>
      <c r="V37088" t="s">
        <v>41</v>
      </c>
      <c r="W37088" t="s">
        <v>477</v>
      </c>
      <c r="X37088">
        <v>16.84</v>
      </c>
      <c r="Y37088">
        <v>6029</v>
      </c>
      <c r="Z37088">
        <v>0.9</v>
      </c>
      <c r="AA37088">
        <v>1956.168711</v>
      </c>
      <c r="AB37088">
        <v>1600</v>
      </c>
      <c r="AC37088">
        <v>356.17</v>
      </c>
      <c r="AD37088" s="1">
        <v>41671</v>
      </c>
      <c r="AE37088">
        <v>103.7</v>
      </c>
      <c r="AF37088" s="1">
        <v>42309</v>
      </c>
    </row>
    <row r="37089" spans="1:32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32</v>
      </c>
      <c r="G37089">
        <v>9.9099999999999994E-2</v>
      </c>
      <c r="H37089">
        <v>773.4</v>
      </c>
      <c r="I37089" t="s">
        <v>33</v>
      </c>
      <c r="J37089" t="s">
        <v>77</v>
      </c>
      <c r="K37089" t="s">
        <v>25650</v>
      </c>
      <c r="L37089" t="s">
        <v>129</v>
      </c>
      <c r="M37089" t="s">
        <v>66</v>
      </c>
      <c r="N37089">
        <v>75000</v>
      </c>
      <c r="O37089" t="s">
        <v>38</v>
      </c>
      <c r="P37089" s="1">
        <v>40848</v>
      </c>
      <c r="Q37089">
        <v>2011</v>
      </c>
      <c r="R37089" t="s">
        <v>59</v>
      </c>
      <c r="S37089">
        <v>1126</v>
      </c>
      <c r="T37089">
        <v>38</v>
      </c>
      <c r="U37089" t="s">
        <v>40</v>
      </c>
      <c r="V37089" t="s">
        <v>47</v>
      </c>
      <c r="W37089" t="s">
        <v>42</v>
      </c>
      <c r="X37089">
        <v>14.88</v>
      </c>
      <c r="Y37089">
        <v>19866</v>
      </c>
      <c r="Z37089">
        <v>0.61099999999999999</v>
      </c>
      <c r="AA37089">
        <v>27842.349160000002</v>
      </c>
      <c r="AB37089">
        <v>24000</v>
      </c>
      <c r="AC37089">
        <v>3842.35</v>
      </c>
      <c r="AD37089" s="1">
        <v>41974</v>
      </c>
      <c r="AE37089">
        <v>796.32</v>
      </c>
      <c r="AF37089" s="1">
        <v>42491</v>
      </c>
    </row>
    <row r="37090" spans="1:32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92</v>
      </c>
      <c r="G37090">
        <v>0.18640000000000001</v>
      </c>
      <c r="H37090">
        <v>772.29</v>
      </c>
      <c r="I37090" t="s">
        <v>116</v>
      </c>
      <c r="J37090" t="s">
        <v>174</v>
      </c>
      <c r="K37090" t="s">
        <v>25651</v>
      </c>
      <c r="L37090" t="s">
        <v>52</v>
      </c>
      <c r="M37090" t="s">
        <v>53</v>
      </c>
      <c r="N37090">
        <v>61000</v>
      </c>
      <c r="O37090" t="s">
        <v>38</v>
      </c>
      <c r="P37090" s="1">
        <v>40878</v>
      </c>
      <c r="Q37090">
        <v>2011</v>
      </c>
      <c r="R37090" t="s">
        <v>90</v>
      </c>
      <c r="S37090">
        <v>244</v>
      </c>
      <c r="T37090">
        <v>8</v>
      </c>
      <c r="U37090" t="s">
        <v>75</v>
      </c>
      <c r="V37090" t="s">
        <v>41</v>
      </c>
      <c r="W37090" t="s">
        <v>113</v>
      </c>
      <c r="X37090">
        <v>23</v>
      </c>
      <c r="Y37090">
        <v>17056</v>
      </c>
      <c r="Z37090">
        <v>0.60099999999999998</v>
      </c>
      <c r="AA37090">
        <v>7751.7</v>
      </c>
      <c r="AB37090">
        <v>2583.5700000000002</v>
      </c>
      <c r="AC37090">
        <v>3584.75</v>
      </c>
      <c r="AD37090" s="1">
        <v>41122</v>
      </c>
      <c r="AE37090">
        <v>772.29</v>
      </c>
      <c r="AF37090" s="1">
        <v>41306</v>
      </c>
    </row>
    <row r="37091" spans="1:32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32</v>
      </c>
      <c r="G37091">
        <v>0.12690000000000001</v>
      </c>
      <c r="H37091">
        <v>838.63</v>
      </c>
      <c r="I37091" t="s">
        <v>33</v>
      </c>
      <c r="J37091" t="s">
        <v>43</v>
      </c>
      <c r="K37091" t="s">
        <v>25652</v>
      </c>
      <c r="L37091" t="s">
        <v>119</v>
      </c>
      <c r="M37091" t="s">
        <v>37</v>
      </c>
      <c r="N37091">
        <v>80000</v>
      </c>
      <c r="O37091" t="s">
        <v>38</v>
      </c>
      <c r="P37091" s="1">
        <v>40878</v>
      </c>
      <c r="Q37091">
        <v>2011</v>
      </c>
      <c r="R37091" t="s">
        <v>90</v>
      </c>
      <c r="S37091">
        <v>974</v>
      </c>
      <c r="T37091">
        <v>32</v>
      </c>
      <c r="U37091" t="s">
        <v>40</v>
      </c>
      <c r="V37091" t="s">
        <v>41</v>
      </c>
      <c r="W37091" t="s">
        <v>42</v>
      </c>
      <c r="X37091">
        <v>9.33</v>
      </c>
      <c r="Y37091">
        <v>15210</v>
      </c>
      <c r="Z37091">
        <v>0.73099999999999998</v>
      </c>
      <c r="AA37091">
        <v>30103.451010000001</v>
      </c>
      <c r="AB37091">
        <v>25000</v>
      </c>
      <c r="AC37091">
        <v>5103.45</v>
      </c>
      <c r="AD37091" s="1">
        <v>41852</v>
      </c>
      <c r="AE37091">
        <v>4136.79</v>
      </c>
      <c r="AF37091" s="1">
        <v>42491</v>
      </c>
    </row>
    <row r="37092" spans="1:32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32</v>
      </c>
      <c r="G37092">
        <v>9.9099999999999994E-2</v>
      </c>
      <c r="H37092">
        <v>515.6</v>
      </c>
      <c r="I37092" t="s">
        <v>33</v>
      </c>
      <c r="J37092" t="s">
        <v>77</v>
      </c>
      <c r="K37092" t="s">
        <v>25653</v>
      </c>
      <c r="L37092" t="s">
        <v>52</v>
      </c>
      <c r="M37092" t="s">
        <v>37</v>
      </c>
      <c r="N37092">
        <v>40000</v>
      </c>
      <c r="O37092" t="s">
        <v>1300</v>
      </c>
      <c r="P37092" s="1">
        <v>40878</v>
      </c>
      <c r="Q37092">
        <v>2011</v>
      </c>
      <c r="R37092" t="s">
        <v>90</v>
      </c>
      <c r="S37092">
        <v>793</v>
      </c>
      <c r="T37092">
        <v>26</v>
      </c>
      <c r="U37092" t="s">
        <v>40</v>
      </c>
      <c r="V37092" t="s">
        <v>47</v>
      </c>
      <c r="W37092" t="s">
        <v>113</v>
      </c>
      <c r="X37092">
        <v>14.46</v>
      </c>
      <c r="Y37092">
        <v>13723</v>
      </c>
      <c r="Z37092">
        <v>0.7</v>
      </c>
      <c r="AA37092">
        <v>18336.373250000001</v>
      </c>
      <c r="AB37092">
        <v>16000</v>
      </c>
      <c r="AC37092">
        <v>2336.37</v>
      </c>
      <c r="AD37092" s="1">
        <v>41671</v>
      </c>
      <c r="AE37092">
        <v>5468.19</v>
      </c>
      <c r="AF37092" s="1">
        <v>42491</v>
      </c>
    </row>
    <row r="37093" spans="1:32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32</v>
      </c>
      <c r="G37093">
        <v>7.9000000000000001E-2</v>
      </c>
      <c r="H37093">
        <v>625.80999999999995</v>
      </c>
      <c r="I37093" t="s">
        <v>68</v>
      </c>
      <c r="J37093" t="s">
        <v>98</v>
      </c>
      <c r="K37093" t="s">
        <v>25654</v>
      </c>
      <c r="L37093" t="s">
        <v>52</v>
      </c>
      <c r="M37093" t="s">
        <v>66</v>
      </c>
      <c r="N37093">
        <v>63000</v>
      </c>
      <c r="O37093" t="s">
        <v>38</v>
      </c>
      <c r="P37093" s="1">
        <v>40848</v>
      </c>
      <c r="Q37093">
        <v>2011</v>
      </c>
      <c r="R37093" t="s">
        <v>59</v>
      </c>
      <c r="S37093">
        <v>761</v>
      </c>
      <c r="T37093">
        <v>25</v>
      </c>
      <c r="U37093" t="s">
        <v>40</v>
      </c>
      <c r="V37093" t="s">
        <v>41</v>
      </c>
      <c r="W37093" t="s">
        <v>447</v>
      </c>
      <c r="X37093">
        <v>18.32</v>
      </c>
      <c r="Y37093">
        <v>5474</v>
      </c>
      <c r="Z37093">
        <v>0.12</v>
      </c>
      <c r="AA37093">
        <v>22218.201509999999</v>
      </c>
      <c r="AB37093">
        <v>20000</v>
      </c>
      <c r="AC37093">
        <v>2218.1999999999998</v>
      </c>
      <c r="AD37093" s="1">
        <v>41609</v>
      </c>
      <c r="AE37093">
        <v>7835.84</v>
      </c>
      <c r="AF37093" s="1">
        <v>42461</v>
      </c>
    </row>
    <row r="37094" spans="1:32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32</v>
      </c>
      <c r="G37094">
        <v>0.12690000000000001</v>
      </c>
      <c r="H37094">
        <v>87.22</v>
      </c>
      <c r="I37094" t="s">
        <v>33</v>
      </c>
      <c r="J37094" t="s">
        <v>43</v>
      </c>
      <c r="K37094" t="s">
        <v>8424</v>
      </c>
      <c r="L37094" t="s">
        <v>74</v>
      </c>
      <c r="M37094" t="s">
        <v>37</v>
      </c>
      <c r="N37094">
        <v>9600</v>
      </c>
      <c r="O37094" t="s">
        <v>1300</v>
      </c>
      <c r="P37094" s="1">
        <v>40878</v>
      </c>
      <c r="Q37094">
        <v>2011</v>
      </c>
      <c r="R37094" t="s">
        <v>90</v>
      </c>
      <c r="S37094">
        <v>152</v>
      </c>
      <c r="T37094">
        <v>5</v>
      </c>
      <c r="U37094" t="s">
        <v>40</v>
      </c>
      <c r="V37094" t="s">
        <v>41</v>
      </c>
      <c r="W37094" t="s">
        <v>121</v>
      </c>
      <c r="X37094">
        <v>1.25</v>
      </c>
      <c r="Y37094">
        <v>410</v>
      </c>
      <c r="Z37094">
        <v>2.3E-2</v>
      </c>
      <c r="AA37094">
        <v>2731.0919359999998</v>
      </c>
      <c r="AB37094">
        <v>2600</v>
      </c>
      <c r="AC37094">
        <v>131.09</v>
      </c>
      <c r="AD37094" s="1">
        <v>41030</v>
      </c>
      <c r="AE37094">
        <v>2385.02</v>
      </c>
      <c r="AF37094" s="1">
        <v>41153</v>
      </c>
    </row>
    <row r="37095" spans="1:32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32</v>
      </c>
      <c r="G37095">
        <v>0.1171</v>
      </c>
      <c r="H37095">
        <v>396.92</v>
      </c>
      <c r="I37095" t="s">
        <v>33</v>
      </c>
      <c r="J37095" t="s">
        <v>61</v>
      </c>
      <c r="K37095" t="s">
        <v>35</v>
      </c>
      <c r="L37095" t="s">
        <v>52</v>
      </c>
      <c r="M37095" t="s">
        <v>37</v>
      </c>
      <c r="N37095">
        <v>120000</v>
      </c>
      <c r="O37095" t="s">
        <v>1300</v>
      </c>
      <c r="P37095" s="1">
        <v>40878</v>
      </c>
      <c r="Q37095">
        <v>2011</v>
      </c>
      <c r="R37095" t="s">
        <v>90</v>
      </c>
      <c r="S37095">
        <v>1096</v>
      </c>
      <c r="T37095">
        <v>37</v>
      </c>
      <c r="U37095" t="s">
        <v>40</v>
      </c>
      <c r="V37095" t="s">
        <v>109</v>
      </c>
      <c r="W37095" t="s">
        <v>153</v>
      </c>
      <c r="X37095">
        <v>3.44</v>
      </c>
      <c r="Y37095">
        <v>4092</v>
      </c>
      <c r="Z37095">
        <v>0.47599999999999998</v>
      </c>
      <c r="AA37095">
        <v>14288.761689999999</v>
      </c>
      <c r="AB37095">
        <v>12000</v>
      </c>
      <c r="AC37095">
        <v>2288.7600000000002</v>
      </c>
      <c r="AD37095" s="1">
        <v>41974</v>
      </c>
      <c r="AE37095">
        <v>415.65</v>
      </c>
      <c r="AF37095" s="1">
        <v>42401</v>
      </c>
    </row>
    <row r="37096" spans="1:32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92</v>
      </c>
      <c r="G37096">
        <v>0.17269999999999999</v>
      </c>
      <c r="H37096">
        <v>302.48</v>
      </c>
      <c r="I37096" t="s">
        <v>71</v>
      </c>
      <c r="J37096" t="s">
        <v>94</v>
      </c>
      <c r="K37096" t="s">
        <v>25655</v>
      </c>
      <c r="L37096" t="s">
        <v>63</v>
      </c>
      <c r="M37096" t="s">
        <v>37</v>
      </c>
      <c r="N37096">
        <v>50000</v>
      </c>
      <c r="O37096" t="s">
        <v>1300</v>
      </c>
      <c r="P37096" s="1">
        <v>40878</v>
      </c>
      <c r="Q37096">
        <v>2011</v>
      </c>
      <c r="R37096" t="s">
        <v>90</v>
      </c>
      <c r="S37096">
        <v>122</v>
      </c>
      <c r="T37096">
        <v>4</v>
      </c>
      <c r="U37096" t="s">
        <v>40</v>
      </c>
      <c r="V37096" t="s">
        <v>139</v>
      </c>
      <c r="W37096" t="s">
        <v>123</v>
      </c>
      <c r="X37096">
        <v>11.5</v>
      </c>
      <c r="Y37096">
        <v>5579</v>
      </c>
      <c r="Z37096">
        <v>0.33</v>
      </c>
      <c r="AA37096">
        <v>12785.36772</v>
      </c>
      <c r="AB37096">
        <v>12100</v>
      </c>
      <c r="AC37096">
        <v>685.37</v>
      </c>
      <c r="AD37096" s="1">
        <v>41000</v>
      </c>
      <c r="AE37096">
        <v>11880.82</v>
      </c>
      <c r="AF37096" s="1">
        <v>42064</v>
      </c>
    </row>
    <row r="37097" spans="1:32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92</v>
      </c>
      <c r="G37097">
        <v>0.2167</v>
      </c>
      <c r="H37097">
        <v>960.11</v>
      </c>
      <c r="I37097" t="s">
        <v>168</v>
      </c>
      <c r="J37097" t="s">
        <v>231</v>
      </c>
      <c r="K37097" t="s">
        <v>25656</v>
      </c>
      <c r="L37097" t="s">
        <v>129</v>
      </c>
      <c r="M37097" t="s">
        <v>66</v>
      </c>
      <c r="N37097">
        <v>165000</v>
      </c>
      <c r="O37097" t="s">
        <v>38</v>
      </c>
      <c r="P37097" s="1">
        <v>40878</v>
      </c>
      <c r="Q37097">
        <v>2011</v>
      </c>
      <c r="R37097" t="s">
        <v>90</v>
      </c>
      <c r="S37097">
        <v>397</v>
      </c>
      <c r="T37097">
        <v>13</v>
      </c>
      <c r="U37097" t="s">
        <v>40</v>
      </c>
      <c r="V37097" t="s">
        <v>41</v>
      </c>
      <c r="W37097" t="s">
        <v>42</v>
      </c>
      <c r="X37097">
        <v>15.31</v>
      </c>
      <c r="Y37097">
        <v>31349</v>
      </c>
      <c r="Z37097">
        <v>0.76500000000000001</v>
      </c>
      <c r="AA37097">
        <v>42723.965300000003</v>
      </c>
      <c r="AB37097">
        <v>35000</v>
      </c>
      <c r="AC37097">
        <v>7723.97</v>
      </c>
      <c r="AD37097" s="1">
        <v>41275</v>
      </c>
      <c r="AE37097">
        <v>31208.16</v>
      </c>
      <c r="AF37097" s="1">
        <v>42430</v>
      </c>
    </row>
    <row r="37098" spans="1:32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32</v>
      </c>
      <c r="G37098">
        <v>0.1171</v>
      </c>
      <c r="H37098">
        <v>396.92</v>
      </c>
      <c r="I37098" t="s">
        <v>33</v>
      </c>
      <c r="J37098" t="s">
        <v>61</v>
      </c>
      <c r="K37098" t="s">
        <v>1100</v>
      </c>
      <c r="L37098" t="s">
        <v>36</v>
      </c>
      <c r="M37098" t="s">
        <v>37</v>
      </c>
      <c r="N37098">
        <v>60000</v>
      </c>
      <c r="O37098" t="s">
        <v>45</v>
      </c>
      <c r="P37098" s="1">
        <v>40848</v>
      </c>
      <c r="Q37098">
        <v>2011</v>
      </c>
      <c r="R37098" t="s">
        <v>59</v>
      </c>
      <c r="S37098">
        <v>1126</v>
      </c>
      <c r="T37098">
        <v>38</v>
      </c>
      <c r="U37098" t="s">
        <v>40</v>
      </c>
      <c r="V37098" t="s">
        <v>47</v>
      </c>
      <c r="W37098" t="s">
        <v>42</v>
      </c>
      <c r="X37098">
        <v>21.92</v>
      </c>
      <c r="Y37098">
        <v>14461</v>
      </c>
      <c r="Z37098">
        <v>0.84599999999999997</v>
      </c>
      <c r="AA37098">
        <v>14288.761699999999</v>
      </c>
      <c r="AB37098">
        <v>12000</v>
      </c>
      <c r="AC37098">
        <v>2288.7600000000002</v>
      </c>
      <c r="AD37098" s="1">
        <v>41974</v>
      </c>
      <c r="AE37098">
        <v>404.45</v>
      </c>
      <c r="AF37098" s="1">
        <v>41974</v>
      </c>
    </row>
    <row r="37099" spans="1:32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32</v>
      </c>
      <c r="G37099">
        <v>0.1171</v>
      </c>
      <c r="H37099">
        <v>396.92</v>
      </c>
      <c r="I37099" t="s">
        <v>33</v>
      </c>
      <c r="J37099" t="s">
        <v>61</v>
      </c>
      <c r="K37099" t="s">
        <v>25657</v>
      </c>
      <c r="L37099" t="s">
        <v>58</v>
      </c>
      <c r="M37099" t="s">
        <v>37</v>
      </c>
      <c r="N37099">
        <v>41000</v>
      </c>
      <c r="O37099" t="s">
        <v>1300</v>
      </c>
      <c r="P37099" s="1">
        <v>40878</v>
      </c>
      <c r="Q37099">
        <v>2011</v>
      </c>
      <c r="R37099" t="s">
        <v>90</v>
      </c>
      <c r="S37099">
        <v>1005</v>
      </c>
      <c r="T37099">
        <v>34</v>
      </c>
      <c r="U37099" t="s">
        <v>40</v>
      </c>
      <c r="V37099" t="s">
        <v>47</v>
      </c>
      <c r="W37099" t="s">
        <v>153</v>
      </c>
      <c r="X37099">
        <v>11</v>
      </c>
      <c r="Y37099">
        <v>11529</v>
      </c>
      <c r="Z37099">
        <v>0.57899999999999996</v>
      </c>
      <c r="AA37099">
        <v>14265.90482</v>
      </c>
      <c r="AB37099">
        <v>12000</v>
      </c>
      <c r="AC37099">
        <v>2265.9</v>
      </c>
      <c r="AD37099" s="1">
        <v>41883</v>
      </c>
      <c r="AE37099">
        <v>1586.25</v>
      </c>
      <c r="AF37099" s="1">
        <v>42491</v>
      </c>
    </row>
    <row r="37100" spans="1:32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92</v>
      </c>
      <c r="G37100">
        <v>0.18640000000000001</v>
      </c>
      <c r="H37100">
        <v>229.12</v>
      </c>
      <c r="I37100" t="s">
        <v>116</v>
      </c>
      <c r="J37100" t="s">
        <v>174</v>
      </c>
      <c r="K37100" t="s">
        <v>25658</v>
      </c>
      <c r="L37100" t="s">
        <v>58</v>
      </c>
      <c r="M37100" t="s">
        <v>53</v>
      </c>
      <c r="N37100">
        <v>77000</v>
      </c>
      <c r="O37100" t="s">
        <v>38</v>
      </c>
      <c r="P37100" s="1">
        <v>40848</v>
      </c>
      <c r="Q37100">
        <v>2011</v>
      </c>
      <c r="R37100" t="s">
        <v>59</v>
      </c>
      <c r="S37100">
        <v>792</v>
      </c>
      <c r="T37100">
        <v>26</v>
      </c>
      <c r="U37100" t="s">
        <v>75</v>
      </c>
      <c r="V37100" t="s">
        <v>41</v>
      </c>
      <c r="W37100" t="s">
        <v>42</v>
      </c>
      <c r="X37100">
        <v>11.89</v>
      </c>
      <c r="Y37100">
        <v>12954</v>
      </c>
      <c r="Z37100">
        <v>0.80400000000000005</v>
      </c>
      <c r="AA37100">
        <v>6602.31</v>
      </c>
      <c r="AB37100">
        <v>2740.62</v>
      </c>
      <c r="AC37100">
        <v>2967.13</v>
      </c>
      <c r="AD37100" s="1">
        <v>41640</v>
      </c>
      <c r="AE37100">
        <v>229.12</v>
      </c>
      <c r="AF37100" s="1">
        <v>41791</v>
      </c>
    </row>
    <row r="37101" spans="1:32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32</v>
      </c>
      <c r="G37101">
        <v>7.51E-2</v>
      </c>
      <c r="H37101">
        <v>93.34</v>
      </c>
      <c r="I37101" t="s">
        <v>68</v>
      </c>
      <c r="J37101" t="s">
        <v>101</v>
      </c>
      <c r="K37101" t="s">
        <v>25659</v>
      </c>
      <c r="L37101" t="s">
        <v>119</v>
      </c>
      <c r="M37101" t="s">
        <v>37</v>
      </c>
      <c r="N37101">
        <v>15000</v>
      </c>
      <c r="O37101" t="s">
        <v>45</v>
      </c>
      <c r="P37101" s="1">
        <v>40848</v>
      </c>
      <c r="Q37101">
        <v>2011</v>
      </c>
      <c r="R37101" t="s">
        <v>59</v>
      </c>
      <c r="S37101">
        <v>274</v>
      </c>
      <c r="T37101">
        <v>9</v>
      </c>
      <c r="U37101" t="s">
        <v>40</v>
      </c>
      <c r="V37101" t="s">
        <v>120</v>
      </c>
      <c r="W37101" t="s">
        <v>48</v>
      </c>
      <c r="X37101">
        <v>17.68</v>
      </c>
      <c r="Y37101">
        <v>0</v>
      </c>
      <c r="Z37101">
        <v>0</v>
      </c>
      <c r="AA37101">
        <v>3103.3768890000001</v>
      </c>
      <c r="AB37101">
        <v>3000</v>
      </c>
      <c r="AC37101">
        <v>103.38</v>
      </c>
      <c r="AD37101" s="1">
        <v>41122</v>
      </c>
      <c r="AE37101">
        <v>1572.1</v>
      </c>
      <c r="AF37101" s="1">
        <v>41487</v>
      </c>
    </row>
    <row r="37102" spans="1:32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92</v>
      </c>
      <c r="G37102">
        <v>0.1171</v>
      </c>
      <c r="H37102">
        <v>265.18</v>
      </c>
      <c r="I37102" t="s">
        <v>33</v>
      </c>
      <c r="J37102" t="s">
        <v>61</v>
      </c>
      <c r="K37102" t="s">
        <v>643</v>
      </c>
      <c r="L37102" t="s">
        <v>52</v>
      </c>
      <c r="M37102" t="s">
        <v>66</v>
      </c>
      <c r="N37102">
        <v>120000</v>
      </c>
      <c r="O37102" t="s">
        <v>45</v>
      </c>
      <c r="P37102" s="1">
        <v>40848</v>
      </c>
      <c r="Q37102">
        <v>2011</v>
      </c>
      <c r="R37102" t="s">
        <v>59</v>
      </c>
      <c r="S37102">
        <v>1643</v>
      </c>
      <c r="T37102">
        <v>55</v>
      </c>
      <c r="U37102" t="s">
        <v>15480</v>
      </c>
      <c r="V37102" t="s">
        <v>41</v>
      </c>
      <c r="W37102" t="s">
        <v>80</v>
      </c>
      <c r="X37102">
        <v>11.81</v>
      </c>
      <c r="Y37102">
        <v>11668</v>
      </c>
      <c r="Z37102">
        <v>0.503</v>
      </c>
      <c r="AA37102">
        <v>14030.88</v>
      </c>
      <c r="AB37102">
        <v>10199.31</v>
      </c>
      <c r="AC37102">
        <v>3831.57</v>
      </c>
      <c r="AD37102" s="1">
        <v>42491</v>
      </c>
      <c r="AE37102">
        <v>265.18</v>
      </c>
      <c r="AF37102" s="1">
        <v>42461</v>
      </c>
    </row>
    <row r="37103" spans="1:32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32</v>
      </c>
      <c r="G37103">
        <v>0.16769999999999999</v>
      </c>
      <c r="H37103">
        <v>394.48</v>
      </c>
      <c r="I37103" t="s">
        <v>71</v>
      </c>
      <c r="J37103" t="s">
        <v>72</v>
      </c>
      <c r="K37103" t="s">
        <v>25660</v>
      </c>
      <c r="L37103" t="s">
        <v>79</v>
      </c>
      <c r="M37103" t="s">
        <v>66</v>
      </c>
      <c r="N37103">
        <v>55000</v>
      </c>
      <c r="O37103" t="s">
        <v>45</v>
      </c>
      <c r="P37103" s="1">
        <v>40848</v>
      </c>
      <c r="Q37103">
        <v>2011</v>
      </c>
      <c r="R37103" t="s">
        <v>59</v>
      </c>
      <c r="S37103">
        <v>1126</v>
      </c>
      <c r="T37103">
        <v>38</v>
      </c>
      <c r="U37103" t="s">
        <v>40</v>
      </c>
      <c r="V37103" t="s">
        <v>41</v>
      </c>
      <c r="W37103" t="s">
        <v>113</v>
      </c>
      <c r="X37103">
        <v>14.55</v>
      </c>
      <c r="Y37103">
        <v>21831</v>
      </c>
      <c r="Z37103">
        <v>0.72</v>
      </c>
      <c r="AA37103">
        <v>14195.65357</v>
      </c>
      <c r="AB37103">
        <v>11100</v>
      </c>
      <c r="AC37103">
        <v>3095.65</v>
      </c>
      <c r="AD37103" s="1">
        <v>41974</v>
      </c>
      <c r="AE37103">
        <v>804.13</v>
      </c>
      <c r="AF37103" s="1">
        <v>41944</v>
      </c>
    </row>
    <row r="37104" spans="1:32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92</v>
      </c>
      <c r="G37104">
        <v>0.20300000000000001</v>
      </c>
      <c r="H37104">
        <v>613.21</v>
      </c>
      <c r="I37104" t="s">
        <v>116</v>
      </c>
      <c r="J37104" t="s">
        <v>236</v>
      </c>
      <c r="K37104" t="s">
        <v>25661</v>
      </c>
      <c r="L37104" t="s">
        <v>52</v>
      </c>
      <c r="M37104" t="s">
        <v>66</v>
      </c>
      <c r="N37104">
        <v>120000</v>
      </c>
      <c r="O37104" t="s">
        <v>38</v>
      </c>
      <c r="P37104" s="1">
        <v>40878</v>
      </c>
      <c r="Q37104">
        <v>2011</v>
      </c>
      <c r="R37104" t="s">
        <v>90</v>
      </c>
      <c r="S37104">
        <v>1247</v>
      </c>
      <c r="T37104">
        <v>42</v>
      </c>
      <c r="U37104" t="s">
        <v>40</v>
      </c>
      <c r="V37104" t="s">
        <v>41</v>
      </c>
      <c r="W37104" t="s">
        <v>130</v>
      </c>
      <c r="X37104">
        <v>8.35</v>
      </c>
      <c r="Y37104">
        <v>26659</v>
      </c>
      <c r="Z37104">
        <v>0.52900000000000003</v>
      </c>
      <c r="AA37104">
        <v>35084.739959999999</v>
      </c>
      <c r="AB37104">
        <v>23000</v>
      </c>
      <c r="AC37104">
        <v>12084.74</v>
      </c>
      <c r="AD37104" s="1">
        <v>42125</v>
      </c>
      <c r="AE37104">
        <v>10568.74</v>
      </c>
      <c r="AF37104" s="1">
        <v>42491</v>
      </c>
    </row>
    <row r="37105" spans="1:32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32</v>
      </c>
      <c r="G37105">
        <v>0.14649999999999999</v>
      </c>
      <c r="H37105">
        <v>131.94999999999999</v>
      </c>
      <c r="I37105" t="s">
        <v>49</v>
      </c>
      <c r="J37105" t="s">
        <v>56</v>
      </c>
      <c r="K37105" t="s">
        <v>35</v>
      </c>
      <c r="L37105" t="s">
        <v>52</v>
      </c>
      <c r="M37105" t="s">
        <v>53</v>
      </c>
      <c r="N37105">
        <v>21000</v>
      </c>
      <c r="O37105" t="s">
        <v>38</v>
      </c>
      <c r="P37105" s="1">
        <v>40848</v>
      </c>
      <c r="Q37105">
        <v>2011</v>
      </c>
      <c r="R37105" t="s">
        <v>59</v>
      </c>
      <c r="S37105">
        <v>1126</v>
      </c>
      <c r="T37105">
        <v>38</v>
      </c>
      <c r="U37105" t="s">
        <v>40</v>
      </c>
      <c r="V37105" t="s">
        <v>41</v>
      </c>
      <c r="W37105" t="s">
        <v>153</v>
      </c>
      <c r="X37105">
        <v>24.91</v>
      </c>
      <c r="Y37105">
        <v>7204</v>
      </c>
      <c r="Z37105">
        <v>0.92400000000000004</v>
      </c>
      <c r="AA37105">
        <v>4749.761555</v>
      </c>
      <c r="AB37105">
        <v>3825</v>
      </c>
      <c r="AC37105">
        <v>924.76</v>
      </c>
      <c r="AD37105" s="1">
        <v>41974</v>
      </c>
      <c r="AE37105">
        <v>138.78</v>
      </c>
      <c r="AF37105" s="1">
        <v>42036</v>
      </c>
    </row>
    <row r="37106" spans="1:32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32</v>
      </c>
      <c r="G37106">
        <v>0.14269999999999999</v>
      </c>
      <c r="H37106">
        <v>343.09</v>
      </c>
      <c r="I37106" t="s">
        <v>49</v>
      </c>
      <c r="J37106" t="s">
        <v>50</v>
      </c>
      <c r="K37106" t="s">
        <v>25662</v>
      </c>
      <c r="L37106" t="s">
        <v>58</v>
      </c>
      <c r="M37106" t="s">
        <v>66</v>
      </c>
      <c r="N37106">
        <v>60000</v>
      </c>
      <c r="O37106" t="s">
        <v>38</v>
      </c>
      <c r="P37106" s="1">
        <v>40848</v>
      </c>
      <c r="Q37106">
        <v>2011</v>
      </c>
      <c r="R37106" t="s">
        <v>59</v>
      </c>
      <c r="S37106">
        <v>152</v>
      </c>
      <c r="T37106">
        <v>5</v>
      </c>
      <c r="U37106" t="s">
        <v>75</v>
      </c>
      <c r="V37106" t="s">
        <v>41</v>
      </c>
      <c r="W37106" t="s">
        <v>130</v>
      </c>
      <c r="X37106">
        <v>23.1</v>
      </c>
      <c r="Y37106">
        <v>9881</v>
      </c>
      <c r="Z37106">
        <v>0.72699999999999998</v>
      </c>
      <c r="AA37106">
        <v>1370.2</v>
      </c>
      <c r="AB37106">
        <v>911.38</v>
      </c>
      <c r="AC37106">
        <v>458.82</v>
      </c>
      <c r="AD37106" s="1">
        <v>41000</v>
      </c>
      <c r="AE37106">
        <v>343.09</v>
      </c>
      <c r="AF37106" s="1">
        <v>42491</v>
      </c>
    </row>
    <row r="37107" spans="1:32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32</v>
      </c>
      <c r="G37107">
        <v>8.8999999999999996E-2</v>
      </c>
      <c r="H37107">
        <v>523.92999999999995</v>
      </c>
      <c r="I37107" t="s">
        <v>68</v>
      </c>
      <c r="J37107" t="s">
        <v>69</v>
      </c>
      <c r="K37107" t="s">
        <v>25663</v>
      </c>
      <c r="L37107" t="s">
        <v>52</v>
      </c>
      <c r="M37107" t="s">
        <v>53</v>
      </c>
      <c r="N37107">
        <v>32968</v>
      </c>
      <c r="O37107" t="s">
        <v>1300</v>
      </c>
      <c r="P37107" s="1">
        <v>40848</v>
      </c>
      <c r="Q37107">
        <v>2011</v>
      </c>
      <c r="R37107" t="s">
        <v>59</v>
      </c>
      <c r="S37107">
        <v>731</v>
      </c>
      <c r="T37107">
        <v>24</v>
      </c>
      <c r="U37107" t="s">
        <v>40</v>
      </c>
      <c r="V37107" t="s">
        <v>41</v>
      </c>
      <c r="W37107" t="s">
        <v>113</v>
      </c>
      <c r="X37107">
        <v>12.3</v>
      </c>
      <c r="Y37107">
        <v>13805</v>
      </c>
      <c r="Z37107">
        <v>0.63300000000000001</v>
      </c>
      <c r="AA37107">
        <v>18476.006509999999</v>
      </c>
      <c r="AB37107">
        <v>16500</v>
      </c>
      <c r="AC37107">
        <v>1976.01</v>
      </c>
      <c r="AD37107" s="1">
        <v>41579</v>
      </c>
      <c r="AE37107">
        <v>4963.1099999999997</v>
      </c>
      <c r="AF37107" s="1">
        <v>41579</v>
      </c>
    </row>
    <row r="37108" spans="1:32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32</v>
      </c>
      <c r="G37108">
        <v>8.8999999999999996E-2</v>
      </c>
      <c r="H37108">
        <v>281.81</v>
      </c>
      <c r="I37108" t="s">
        <v>68</v>
      </c>
      <c r="J37108" t="s">
        <v>69</v>
      </c>
      <c r="K37108" t="s">
        <v>25664</v>
      </c>
      <c r="L37108" t="s">
        <v>119</v>
      </c>
      <c r="M37108" t="s">
        <v>37</v>
      </c>
      <c r="N37108">
        <v>23000</v>
      </c>
      <c r="O37108" t="s">
        <v>45</v>
      </c>
      <c r="P37108" s="1">
        <v>40848</v>
      </c>
      <c r="Q37108">
        <v>2011</v>
      </c>
      <c r="R37108" t="s">
        <v>59</v>
      </c>
      <c r="S37108">
        <v>243</v>
      </c>
      <c r="T37108">
        <v>8</v>
      </c>
      <c r="U37108" t="s">
        <v>75</v>
      </c>
      <c r="V37108" t="s">
        <v>41</v>
      </c>
      <c r="W37108" t="s">
        <v>48</v>
      </c>
      <c r="X37108">
        <v>18.16</v>
      </c>
      <c r="Y37108">
        <v>16583</v>
      </c>
      <c r="Z37108">
        <v>0.60099999999999998</v>
      </c>
      <c r="AA37108">
        <v>1970.22</v>
      </c>
      <c r="AB37108">
        <v>1544.05</v>
      </c>
      <c r="AC37108">
        <v>426.17</v>
      </c>
      <c r="AD37108" s="1">
        <v>41091</v>
      </c>
      <c r="AE37108">
        <v>281.81</v>
      </c>
      <c r="AF37108" s="1">
        <v>42491</v>
      </c>
    </row>
    <row r="37109" spans="1:32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92</v>
      </c>
      <c r="G37109">
        <v>0.13489999999999999</v>
      </c>
      <c r="H37109">
        <v>345.08</v>
      </c>
      <c r="I37109" t="s">
        <v>49</v>
      </c>
      <c r="J37109" t="s">
        <v>107</v>
      </c>
      <c r="K37109" t="s">
        <v>25665</v>
      </c>
      <c r="L37109" t="s">
        <v>129</v>
      </c>
      <c r="M37109" t="s">
        <v>66</v>
      </c>
      <c r="N37109">
        <v>96000</v>
      </c>
      <c r="O37109" t="s">
        <v>1300</v>
      </c>
      <c r="P37109" s="1">
        <v>40878</v>
      </c>
      <c r="Q37109">
        <v>2011</v>
      </c>
      <c r="R37109" t="s">
        <v>90</v>
      </c>
      <c r="S37109">
        <v>91</v>
      </c>
      <c r="T37109">
        <v>3</v>
      </c>
      <c r="U37109" t="s">
        <v>40</v>
      </c>
      <c r="V37109" t="s">
        <v>41</v>
      </c>
      <c r="W37109" t="s">
        <v>113</v>
      </c>
      <c r="X37109">
        <v>13.21</v>
      </c>
      <c r="Y37109">
        <v>17314</v>
      </c>
      <c r="Z37109">
        <v>0.55900000000000005</v>
      </c>
      <c r="AA37109">
        <v>15499.240019999999</v>
      </c>
      <c r="AB37109">
        <v>15000</v>
      </c>
      <c r="AC37109">
        <v>499.24</v>
      </c>
      <c r="AD37109" s="1">
        <v>40969</v>
      </c>
      <c r="AE37109">
        <v>14759.5</v>
      </c>
      <c r="AF37109" s="1">
        <v>42309</v>
      </c>
    </row>
    <row r="37110" spans="1:32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32</v>
      </c>
      <c r="G37110">
        <v>9.9099999999999994E-2</v>
      </c>
      <c r="H37110">
        <v>129.71</v>
      </c>
      <c r="I37110" t="s">
        <v>33</v>
      </c>
      <c r="J37110" t="s">
        <v>77</v>
      </c>
      <c r="K37110" t="s">
        <v>25666</v>
      </c>
      <c r="L37110" t="s">
        <v>74</v>
      </c>
      <c r="M37110" t="s">
        <v>37</v>
      </c>
      <c r="N37110">
        <v>25000</v>
      </c>
      <c r="O37110" t="s">
        <v>45</v>
      </c>
      <c r="P37110" s="1">
        <v>40848</v>
      </c>
      <c r="Q37110">
        <v>2011</v>
      </c>
      <c r="R37110" t="s">
        <v>59</v>
      </c>
      <c r="S37110">
        <v>973</v>
      </c>
      <c r="T37110">
        <v>32</v>
      </c>
      <c r="U37110" t="s">
        <v>40</v>
      </c>
      <c r="V37110" t="s">
        <v>104</v>
      </c>
      <c r="W37110" t="s">
        <v>144</v>
      </c>
      <c r="X37110">
        <v>16.989999999999998</v>
      </c>
      <c r="Y37110">
        <v>6314</v>
      </c>
      <c r="Z37110">
        <v>0.79900000000000004</v>
      </c>
      <c r="AA37110">
        <v>4653.6133760000002</v>
      </c>
      <c r="AB37110">
        <v>4025</v>
      </c>
      <c r="AC37110">
        <v>628.61</v>
      </c>
      <c r="AD37110" s="1">
        <v>41821</v>
      </c>
      <c r="AE37110">
        <v>768.97</v>
      </c>
      <c r="AF37110" s="1">
        <v>42036</v>
      </c>
    </row>
    <row r="37111" spans="1:32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92</v>
      </c>
      <c r="G37111">
        <v>0.2089</v>
      </c>
      <c r="H37111">
        <v>404.88</v>
      </c>
      <c r="I37111" t="s">
        <v>168</v>
      </c>
      <c r="J37111" t="s">
        <v>191</v>
      </c>
      <c r="K37111" t="s">
        <v>25667</v>
      </c>
      <c r="L37111" t="s">
        <v>52</v>
      </c>
      <c r="M37111" t="s">
        <v>37</v>
      </c>
      <c r="N37111">
        <v>59000</v>
      </c>
      <c r="O37111" t="s">
        <v>45</v>
      </c>
      <c r="P37111" s="1">
        <v>40878</v>
      </c>
      <c r="Q37111">
        <v>2011</v>
      </c>
      <c r="R37111" t="s">
        <v>90</v>
      </c>
      <c r="S37111">
        <v>1613</v>
      </c>
      <c r="T37111">
        <v>54</v>
      </c>
      <c r="U37111" t="s">
        <v>15480</v>
      </c>
      <c r="V37111" t="s">
        <v>41</v>
      </c>
      <c r="W37111" t="s">
        <v>105</v>
      </c>
      <c r="X37111">
        <v>11.33</v>
      </c>
      <c r="Y37111">
        <v>5205</v>
      </c>
      <c r="Z37111">
        <v>0.92900000000000005</v>
      </c>
      <c r="AA37111">
        <v>21420.16</v>
      </c>
      <c r="AB37111">
        <v>12336.89</v>
      </c>
      <c r="AC37111">
        <v>9083.27</v>
      </c>
      <c r="AD37111" s="1">
        <v>42491</v>
      </c>
      <c r="AE37111">
        <v>404.88</v>
      </c>
      <c r="AF37111" s="1">
        <v>42491</v>
      </c>
    </row>
    <row r="37112" spans="1:32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32</v>
      </c>
      <c r="G37112">
        <v>6.6199999999999995E-2</v>
      </c>
      <c r="H37112">
        <v>110.54</v>
      </c>
      <c r="I37112" t="s">
        <v>68</v>
      </c>
      <c r="J37112" t="s">
        <v>134</v>
      </c>
      <c r="K37112" t="s">
        <v>25668</v>
      </c>
      <c r="L37112" t="s">
        <v>79</v>
      </c>
      <c r="M37112" t="s">
        <v>66</v>
      </c>
      <c r="N37112">
        <v>45000</v>
      </c>
      <c r="O37112" t="s">
        <v>1300</v>
      </c>
      <c r="P37112" s="1">
        <v>40848</v>
      </c>
      <c r="Q37112">
        <v>2011</v>
      </c>
      <c r="R37112" t="s">
        <v>59</v>
      </c>
      <c r="S37112">
        <v>305</v>
      </c>
      <c r="T37112">
        <v>10</v>
      </c>
      <c r="U37112" t="s">
        <v>40</v>
      </c>
      <c r="V37112" t="s">
        <v>41</v>
      </c>
      <c r="W37112" t="s">
        <v>87</v>
      </c>
      <c r="X37112">
        <v>10.11</v>
      </c>
      <c r="Y37112">
        <v>1971</v>
      </c>
      <c r="Z37112">
        <v>8.5999999999999993E-2</v>
      </c>
      <c r="AA37112">
        <v>3760.5137770000001</v>
      </c>
      <c r="AB37112">
        <v>3600</v>
      </c>
      <c r="AC37112">
        <v>160.51</v>
      </c>
      <c r="AD37112" s="1">
        <v>41153</v>
      </c>
      <c r="AE37112">
        <v>2881.24</v>
      </c>
      <c r="AF37112" s="1">
        <v>42491</v>
      </c>
    </row>
    <row r="37113" spans="1:32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32</v>
      </c>
      <c r="G37113">
        <v>0.1171</v>
      </c>
      <c r="H37113">
        <v>481.26</v>
      </c>
      <c r="I37113" t="s">
        <v>33</v>
      </c>
      <c r="J37113" t="s">
        <v>61</v>
      </c>
      <c r="K37113" t="s">
        <v>25669</v>
      </c>
      <c r="L37113" t="s">
        <v>52</v>
      </c>
      <c r="M37113" t="s">
        <v>66</v>
      </c>
      <c r="N37113">
        <v>45000</v>
      </c>
      <c r="O37113" t="s">
        <v>1300</v>
      </c>
      <c r="P37113" s="1">
        <v>40878</v>
      </c>
      <c r="Q37113">
        <v>2011</v>
      </c>
      <c r="R37113" t="s">
        <v>90</v>
      </c>
      <c r="S37113">
        <v>1096</v>
      </c>
      <c r="T37113">
        <v>37</v>
      </c>
      <c r="U37113" t="s">
        <v>40</v>
      </c>
      <c r="V37113" t="s">
        <v>47</v>
      </c>
      <c r="W37113" t="s">
        <v>105</v>
      </c>
      <c r="X37113">
        <v>15.6</v>
      </c>
      <c r="Y37113">
        <v>17588</v>
      </c>
      <c r="Z37113">
        <v>0.93100000000000005</v>
      </c>
      <c r="AA37113">
        <v>17325.170010000002</v>
      </c>
      <c r="AB37113">
        <v>14550</v>
      </c>
      <c r="AC37113">
        <v>2775.17</v>
      </c>
      <c r="AD37113" s="1">
        <v>41974</v>
      </c>
      <c r="AE37113">
        <v>499.74</v>
      </c>
      <c r="AF37113" s="1">
        <v>41974</v>
      </c>
    </row>
    <row r="37114" spans="1:32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32</v>
      </c>
      <c r="G37114">
        <v>7.51E-2</v>
      </c>
      <c r="H37114">
        <v>136.11000000000001</v>
      </c>
      <c r="I37114" t="s">
        <v>68</v>
      </c>
      <c r="J37114" t="s">
        <v>101</v>
      </c>
      <c r="K37114" t="s">
        <v>35</v>
      </c>
      <c r="L37114" t="s">
        <v>147</v>
      </c>
      <c r="M37114" t="s">
        <v>66</v>
      </c>
      <c r="N37114">
        <v>17108</v>
      </c>
      <c r="O37114" t="s">
        <v>1300</v>
      </c>
      <c r="P37114" s="1">
        <v>40878</v>
      </c>
      <c r="Q37114">
        <v>2011</v>
      </c>
      <c r="R37114" t="s">
        <v>90</v>
      </c>
      <c r="S37114">
        <v>1127</v>
      </c>
      <c r="T37114">
        <v>38</v>
      </c>
      <c r="U37114" t="s">
        <v>40</v>
      </c>
      <c r="V37114" t="s">
        <v>41</v>
      </c>
      <c r="W37114" t="s">
        <v>48</v>
      </c>
      <c r="X37114">
        <v>20.34</v>
      </c>
      <c r="Y37114">
        <v>11210</v>
      </c>
      <c r="Z37114">
        <v>0.86899999999999999</v>
      </c>
      <c r="AA37114">
        <v>4899.96</v>
      </c>
      <c r="AB37114">
        <v>4375</v>
      </c>
      <c r="AC37114">
        <v>524.96</v>
      </c>
      <c r="AD37114" s="1">
        <v>42005</v>
      </c>
      <c r="AE37114">
        <v>144.94</v>
      </c>
      <c r="AF37114" s="1">
        <v>41974</v>
      </c>
    </row>
    <row r="37115" spans="1:32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32</v>
      </c>
      <c r="G37115">
        <v>0.13489999999999999</v>
      </c>
      <c r="H37115">
        <v>217.16</v>
      </c>
      <c r="I37115" t="s">
        <v>49</v>
      </c>
      <c r="J37115" t="s">
        <v>107</v>
      </c>
      <c r="K37115" t="s">
        <v>25670</v>
      </c>
      <c r="L37115" t="s">
        <v>36</v>
      </c>
      <c r="M37115" t="s">
        <v>37</v>
      </c>
      <c r="N37115">
        <v>29000</v>
      </c>
      <c r="O37115" t="s">
        <v>45</v>
      </c>
      <c r="P37115" s="1">
        <v>40848</v>
      </c>
      <c r="Q37115">
        <v>2011</v>
      </c>
      <c r="R37115" t="s">
        <v>59</v>
      </c>
      <c r="S37115">
        <v>639</v>
      </c>
      <c r="T37115">
        <v>21</v>
      </c>
      <c r="U37115" t="s">
        <v>40</v>
      </c>
      <c r="V37115" t="s">
        <v>47</v>
      </c>
      <c r="W37115" t="s">
        <v>150</v>
      </c>
      <c r="X37115">
        <v>8.48</v>
      </c>
      <c r="Y37115">
        <v>6144</v>
      </c>
      <c r="Z37115">
        <v>0.81899999999999995</v>
      </c>
      <c r="AA37115">
        <v>7507.7203959999997</v>
      </c>
      <c r="AB37115">
        <v>6400</v>
      </c>
      <c r="AC37115">
        <v>1107.72</v>
      </c>
      <c r="AD37115" s="1">
        <v>41487</v>
      </c>
      <c r="AE37115">
        <v>3396.77</v>
      </c>
      <c r="AF37115" s="1">
        <v>42491</v>
      </c>
    </row>
    <row r="37116" spans="1:32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32</v>
      </c>
      <c r="G37116">
        <v>0.17580000000000001</v>
      </c>
      <c r="H37116">
        <v>503.19</v>
      </c>
      <c r="I37116" t="s">
        <v>71</v>
      </c>
      <c r="J37116" t="s">
        <v>125</v>
      </c>
      <c r="K37116" t="s">
        <v>5768</v>
      </c>
      <c r="L37116" t="s">
        <v>74</v>
      </c>
      <c r="M37116" t="s">
        <v>37</v>
      </c>
      <c r="N37116">
        <v>40000</v>
      </c>
      <c r="O37116" t="s">
        <v>38</v>
      </c>
      <c r="P37116" s="1">
        <v>40848</v>
      </c>
      <c r="Q37116">
        <v>2011</v>
      </c>
      <c r="R37116" t="s">
        <v>59</v>
      </c>
      <c r="S37116">
        <v>1126</v>
      </c>
      <c r="T37116">
        <v>38</v>
      </c>
      <c r="U37116" t="s">
        <v>40</v>
      </c>
      <c r="V37116" t="s">
        <v>47</v>
      </c>
      <c r="W37116" t="s">
        <v>130</v>
      </c>
      <c r="X37116">
        <v>13.65</v>
      </c>
      <c r="Y37116">
        <v>12871</v>
      </c>
      <c r="Z37116">
        <v>0.61</v>
      </c>
      <c r="AA37116">
        <v>18114.780320000002</v>
      </c>
      <c r="AB37116">
        <v>14000</v>
      </c>
      <c r="AC37116">
        <v>4114.78</v>
      </c>
      <c r="AD37116" s="1">
        <v>41974</v>
      </c>
      <c r="AE37116">
        <v>522.27</v>
      </c>
      <c r="AF37116" s="1">
        <v>42339</v>
      </c>
    </row>
    <row r="37117" spans="1:32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32</v>
      </c>
      <c r="G37117">
        <v>0.17269999999999999</v>
      </c>
      <c r="H37117">
        <v>429.45</v>
      </c>
      <c r="I37117" t="s">
        <v>71</v>
      </c>
      <c r="J37117" t="s">
        <v>94</v>
      </c>
      <c r="K37117" t="s">
        <v>25671</v>
      </c>
      <c r="L37117" t="s">
        <v>129</v>
      </c>
      <c r="M37117" t="s">
        <v>37</v>
      </c>
      <c r="N37117">
        <v>50000</v>
      </c>
      <c r="O37117" t="s">
        <v>45</v>
      </c>
      <c r="P37117" s="1">
        <v>40878</v>
      </c>
      <c r="Q37117">
        <v>2011</v>
      </c>
      <c r="R37117" t="s">
        <v>90</v>
      </c>
      <c r="S37117">
        <v>1096</v>
      </c>
      <c r="T37117">
        <v>37</v>
      </c>
      <c r="U37117" t="s">
        <v>40</v>
      </c>
      <c r="V37117" t="s">
        <v>120</v>
      </c>
      <c r="W37117" t="s">
        <v>42</v>
      </c>
      <c r="X37117">
        <v>18.77</v>
      </c>
      <c r="Y37117">
        <v>6879</v>
      </c>
      <c r="Z37117">
        <v>0.8</v>
      </c>
      <c r="AA37117">
        <v>15460.05809</v>
      </c>
      <c r="AB37117">
        <v>12000</v>
      </c>
      <c r="AC37117">
        <v>3460.06</v>
      </c>
      <c r="AD37117" s="1">
        <v>41974</v>
      </c>
      <c r="AE37117">
        <v>445.38</v>
      </c>
      <c r="AF37117" s="1">
        <v>42491</v>
      </c>
    </row>
    <row r="37118" spans="1:32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32</v>
      </c>
      <c r="G37118">
        <v>0.16289999999999999</v>
      </c>
      <c r="H37118">
        <v>529.51</v>
      </c>
      <c r="I37118" t="s">
        <v>71</v>
      </c>
      <c r="J37118" t="s">
        <v>178</v>
      </c>
      <c r="K37118" t="s">
        <v>25672</v>
      </c>
      <c r="L37118" t="s">
        <v>52</v>
      </c>
      <c r="M37118" t="s">
        <v>66</v>
      </c>
      <c r="N37118">
        <v>50000</v>
      </c>
      <c r="O37118" t="s">
        <v>38</v>
      </c>
      <c r="P37118" s="1">
        <v>40848</v>
      </c>
      <c r="Q37118">
        <v>2011</v>
      </c>
      <c r="R37118" t="s">
        <v>59</v>
      </c>
      <c r="S37118">
        <v>1126</v>
      </c>
      <c r="T37118">
        <v>38</v>
      </c>
      <c r="U37118" t="s">
        <v>40</v>
      </c>
      <c r="V37118" t="s">
        <v>120</v>
      </c>
      <c r="W37118" t="s">
        <v>713</v>
      </c>
      <c r="X37118">
        <v>20.88</v>
      </c>
      <c r="Y37118">
        <v>12753</v>
      </c>
      <c r="Z37118">
        <v>0.59899999999999998</v>
      </c>
      <c r="AA37118">
        <v>19062.158240000001</v>
      </c>
      <c r="AB37118">
        <v>15000</v>
      </c>
      <c r="AC37118">
        <v>4062.16</v>
      </c>
      <c r="AD37118" s="1">
        <v>41974</v>
      </c>
      <c r="AE37118">
        <v>535.02</v>
      </c>
      <c r="AF37118" s="1">
        <v>42005</v>
      </c>
    </row>
    <row r="37119" spans="1:32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92</v>
      </c>
      <c r="G37119">
        <v>0.1065</v>
      </c>
      <c r="H37119">
        <v>334.31</v>
      </c>
      <c r="I37119" t="s">
        <v>33</v>
      </c>
      <c r="J37119" t="s">
        <v>131</v>
      </c>
      <c r="K37119" t="s">
        <v>25673</v>
      </c>
      <c r="L37119" t="s">
        <v>103</v>
      </c>
      <c r="M37119" t="s">
        <v>66</v>
      </c>
      <c r="N37119">
        <v>56510</v>
      </c>
      <c r="O37119" t="s">
        <v>1300</v>
      </c>
      <c r="P37119" s="1">
        <v>40878</v>
      </c>
      <c r="Q37119">
        <v>2011</v>
      </c>
      <c r="R37119" t="s">
        <v>90</v>
      </c>
      <c r="S37119">
        <v>336</v>
      </c>
      <c r="T37119">
        <v>11</v>
      </c>
      <c r="U37119" t="s">
        <v>40</v>
      </c>
      <c r="V37119" t="s">
        <v>41</v>
      </c>
      <c r="W37119" t="s">
        <v>153</v>
      </c>
      <c r="X37119">
        <v>8.92</v>
      </c>
      <c r="Y37119">
        <v>3562</v>
      </c>
      <c r="Z37119">
        <v>0.19600000000000001</v>
      </c>
      <c r="AA37119">
        <v>16914.548839999999</v>
      </c>
      <c r="AB37119">
        <v>15500</v>
      </c>
      <c r="AC37119">
        <v>1414.55</v>
      </c>
      <c r="AD37119" s="1">
        <v>41214</v>
      </c>
      <c r="AE37119">
        <v>13595.97</v>
      </c>
      <c r="AF37119" s="1">
        <v>42491</v>
      </c>
    </row>
    <row r="37120" spans="1:32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32</v>
      </c>
      <c r="G37120">
        <v>0.13489999999999999</v>
      </c>
      <c r="H37120">
        <v>33.94</v>
      </c>
      <c r="I37120" t="s">
        <v>49</v>
      </c>
      <c r="J37120" t="s">
        <v>107</v>
      </c>
      <c r="K37120" t="s">
        <v>25674</v>
      </c>
      <c r="L37120" t="s">
        <v>147</v>
      </c>
      <c r="M37120" t="s">
        <v>66</v>
      </c>
      <c r="N37120">
        <v>53200</v>
      </c>
      <c r="O37120" t="s">
        <v>1300</v>
      </c>
      <c r="P37120" s="1">
        <v>40848</v>
      </c>
      <c r="Q37120">
        <v>2011</v>
      </c>
      <c r="R37120" t="s">
        <v>59</v>
      </c>
      <c r="S37120">
        <v>427</v>
      </c>
      <c r="T37120">
        <v>14</v>
      </c>
      <c r="U37120" t="s">
        <v>40</v>
      </c>
      <c r="V37120" t="s">
        <v>120</v>
      </c>
      <c r="W37120" t="s">
        <v>42</v>
      </c>
      <c r="X37120">
        <v>23.89</v>
      </c>
      <c r="Y37120">
        <v>8260</v>
      </c>
      <c r="Z37120">
        <v>0.77200000000000002</v>
      </c>
      <c r="AA37120">
        <v>1125.5867040000001</v>
      </c>
      <c r="AB37120">
        <v>1000</v>
      </c>
      <c r="AC37120">
        <v>125.59</v>
      </c>
      <c r="AD37120" s="1">
        <v>41275</v>
      </c>
      <c r="AE37120">
        <v>720.7</v>
      </c>
      <c r="AF37120" s="1">
        <v>42125</v>
      </c>
    </row>
    <row r="37121" spans="1:32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92</v>
      </c>
      <c r="G37121">
        <v>0.1242</v>
      </c>
      <c r="H37121">
        <v>303.18</v>
      </c>
      <c r="I37121" t="s">
        <v>33</v>
      </c>
      <c r="J37121" t="s">
        <v>34</v>
      </c>
      <c r="K37121" t="s">
        <v>25675</v>
      </c>
      <c r="L37121" t="s">
        <v>36</v>
      </c>
      <c r="M37121" t="s">
        <v>66</v>
      </c>
      <c r="N37121">
        <v>57840</v>
      </c>
      <c r="O37121" t="s">
        <v>1300</v>
      </c>
      <c r="P37121" s="1">
        <v>40878</v>
      </c>
      <c r="Q37121">
        <v>2011</v>
      </c>
      <c r="R37121" t="s">
        <v>90</v>
      </c>
      <c r="S37121">
        <v>882</v>
      </c>
      <c r="T37121">
        <v>29</v>
      </c>
      <c r="U37121" t="s">
        <v>40</v>
      </c>
      <c r="V37121" t="s">
        <v>139</v>
      </c>
      <c r="W37121" t="s">
        <v>144</v>
      </c>
      <c r="X37121">
        <v>9.0500000000000007</v>
      </c>
      <c r="Y37121">
        <v>4143</v>
      </c>
      <c r="Z37121">
        <v>0.48199999999999998</v>
      </c>
      <c r="AA37121">
        <v>16796.653709999999</v>
      </c>
      <c r="AB37121">
        <v>13500</v>
      </c>
      <c r="AC37121">
        <v>3296.65</v>
      </c>
      <c r="AD37121" s="1">
        <v>41760</v>
      </c>
      <c r="AE37121">
        <v>8312.89</v>
      </c>
      <c r="AF37121" s="1">
        <v>41760</v>
      </c>
    </row>
    <row r="37122" spans="1:32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32</v>
      </c>
      <c r="G37122">
        <v>6.0299999999999999E-2</v>
      </c>
      <c r="H37122">
        <v>517.41</v>
      </c>
      <c r="I37122" t="s">
        <v>68</v>
      </c>
      <c r="J37122" t="s">
        <v>218</v>
      </c>
      <c r="K37122" t="s">
        <v>25676</v>
      </c>
      <c r="L37122" t="s">
        <v>63</v>
      </c>
      <c r="M37122" t="s">
        <v>66</v>
      </c>
      <c r="N37122">
        <v>50000</v>
      </c>
      <c r="O37122" t="s">
        <v>45</v>
      </c>
      <c r="P37122" s="1">
        <v>40848</v>
      </c>
      <c r="Q37122">
        <v>2011</v>
      </c>
      <c r="R37122" t="s">
        <v>59</v>
      </c>
      <c r="S37122">
        <v>1126</v>
      </c>
      <c r="T37122">
        <v>38</v>
      </c>
      <c r="U37122" t="s">
        <v>40</v>
      </c>
      <c r="V37122" t="s">
        <v>41</v>
      </c>
      <c r="W37122" t="s">
        <v>546</v>
      </c>
      <c r="X37122">
        <v>15.58</v>
      </c>
      <c r="Y37122">
        <v>11878</v>
      </c>
      <c r="Z37122">
        <v>0.16300000000000001</v>
      </c>
      <c r="AA37122">
        <v>18626.525839999998</v>
      </c>
      <c r="AB37122">
        <v>17000</v>
      </c>
      <c r="AC37122">
        <v>1626.53</v>
      </c>
      <c r="AD37122" s="1">
        <v>41974</v>
      </c>
      <c r="AE37122">
        <v>522.03</v>
      </c>
      <c r="AF37122" s="1">
        <v>41974</v>
      </c>
    </row>
    <row r="37123" spans="1:32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32</v>
      </c>
      <c r="G37123">
        <v>0.14649999999999999</v>
      </c>
      <c r="H37123">
        <v>206.97</v>
      </c>
      <c r="I37123" t="s">
        <v>49</v>
      </c>
      <c r="J37123" t="s">
        <v>56</v>
      </c>
      <c r="K37123" t="s">
        <v>25677</v>
      </c>
      <c r="L37123" t="s">
        <v>129</v>
      </c>
      <c r="M37123" t="s">
        <v>37</v>
      </c>
      <c r="N37123">
        <v>30000</v>
      </c>
      <c r="O37123" t="s">
        <v>45</v>
      </c>
      <c r="P37123" s="1">
        <v>40848</v>
      </c>
      <c r="Q37123">
        <v>2011</v>
      </c>
      <c r="R37123" t="s">
        <v>59</v>
      </c>
      <c r="S37123">
        <v>1157</v>
      </c>
      <c r="T37123">
        <v>39</v>
      </c>
      <c r="U37123" t="s">
        <v>40</v>
      </c>
      <c r="V37123" t="s">
        <v>41</v>
      </c>
      <c r="W37123" t="s">
        <v>113</v>
      </c>
      <c r="X37123">
        <v>15.68</v>
      </c>
      <c r="Y37123">
        <v>2427</v>
      </c>
      <c r="Z37123">
        <v>0.223</v>
      </c>
      <c r="AA37123">
        <v>7468.1921700000003</v>
      </c>
      <c r="AB37123">
        <v>6000</v>
      </c>
      <c r="AC37123">
        <v>1453.19</v>
      </c>
      <c r="AD37123" s="1">
        <v>42005</v>
      </c>
      <c r="AE37123">
        <v>5.93</v>
      </c>
      <c r="AF37123" s="1">
        <v>42491</v>
      </c>
    </row>
    <row r="37124" spans="1:32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32</v>
      </c>
      <c r="G37124">
        <v>0.16289999999999999</v>
      </c>
      <c r="H37124">
        <v>169.45</v>
      </c>
      <c r="I37124" t="s">
        <v>71</v>
      </c>
      <c r="J37124" t="s">
        <v>178</v>
      </c>
      <c r="K37124" t="s">
        <v>292</v>
      </c>
      <c r="L37124" t="s">
        <v>52</v>
      </c>
      <c r="M37124" t="s">
        <v>53</v>
      </c>
      <c r="N37124">
        <v>30000</v>
      </c>
      <c r="O37124" t="s">
        <v>38</v>
      </c>
      <c r="P37124" s="1">
        <v>40848</v>
      </c>
      <c r="Q37124">
        <v>2011</v>
      </c>
      <c r="R37124" t="s">
        <v>59</v>
      </c>
      <c r="S37124">
        <v>547</v>
      </c>
      <c r="T37124">
        <v>18</v>
      </c>
      <c r="U37124" t="s">
        <v>40</v>
      </c>
      <c r="V37124" t="s">
        <v>41</v>
      </c>
      <c r="W37124" t="s">
        <v>447</v>
      </c>
      <c r="X37124">
        <v>16.72</v>
      </c>
      <c r="Y37124">
        <v>6066</v>
      </c>
      <c r="Z37124">
        <v>0.879</v>
      </c>
      <c r="AA37124">
        <v>5701.9475920000004</v>
      </c>
      <c r="AB37124">
        <v>4800</v>
      </c>
      <c r="AC37124">
        <v>901.95</v>
      </c>
      <c r="AD37124" s="1">
        <v>41395</v>
      </c>
      <c r="AE37124">
        <v>2993.02</v>
      </c>
      <c r="AF37124" s="1">
        <v>42339</v>
      </c>
    </row>
    <row r="37125" spans="1:32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92</v>
      </c>
      <c r="G37125">
        <v>0.13489999999999999</v>
      </c>
      <c r="H37125">
        <v>345.08</v>
      </c>
      <c r="I37125" t="s">
        <v>49</v>
      </c>
      <c r="J37125" t="s">
        <v>107</v>
      </c>
      <c r="K37125" t="s">
        <v>25678</v>
      </c>
      <c r="L37125" t="s">
        <v>63</v>
      </c>
      <c r="M37125" t="s">
        <v>66</v>
      </c>
      <c r="N37125">
        <v>38000</v>
      </c>
      <c r="O37125" t="s">
        <v>45</v>
      </c>
      <c r="P37125" s="1">
        <v>40878</v>
      </c>
      <c r="Q37125">
        <v>2011</v>
      </c>
      <c r="R37125" t="s">
        <v>90</v>
      </c>
      <c r="S37125">
        <v>1613</v>
      </c>
      <c r="T37125">
        <v>54</v>
      </c>
      <c r="U37125" t="s">
        <v>15480</v>
      </c>
      <c r="V37125" t="s">
        <v>41</v>
      </c>
      <c r="W37125" t="s">
        <v>105</v>
      </c>
      <c r="X37125">
        <v>11.4</v>
      </c>
      <c r="Y37125">
        <v>16585</v>
      </c>
      <c r="Z37125">
        <v>0.60499999999999998</v>
      </c>
      <c r="AA37125">
        <v>18254.66</v>
      </c>
      <c r="AB37125">
        <v>12669.84</v>
      </c>
      <c r="AC37125">
        <v>5584.82</v>
      </c>
      <c r="AD37125" s="1">
        <v>42491</v>
      </c>
      <c r="AE37125">
        <v>345.08</v>
      </c>
      <c r="AF37125" s="1">
        <v>42491</v>
      </c>
    </row>
    <row r="37126" spans="1:32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92</v>
      </c>
      <c r="G37126">
        <v>0.17580000000000001</v>
      </c>
      <c r="H37126">
        <v>201.33</v>
      </c>
      <c r="I37126" t="s">
        <v>71</v>
      </c>
      <c r="J37126" t="s">
        <v>125</v>
      </c>
      <c r="K37126" t="s">
        <v>35</v>
      </c>
      <c r="L37126" t="s">
        <v>52</v>
      </c>
      <c r="M37126" t="s">
        <v>37</v>
      </c>
      <c r="N37126">
        <v>36000</v>
      </c>
      <c r="O37126" t="s">
        <v>1300</v>
      </c>
      <c r="P37126" s="1">
        <v>40848</v>
      </c>
      <c r="Q37126">
        <v>2011</v>
      </c>
      <c r="R37126" t="s">
        <v>59</v>
      </c>
      <c r="S37126">
        <v>731</v>
      </c>
      <c r="T37126">
        <v>24</v>
      </c>
      <c r="U37126" t="s">
        <v>75</v>
      </c>
      <c r="V37126" t="s">
        <v>41</v>
      </c>
      <c r="W37126" t="s">
        <v>163</v>
      </c>
      <c r="X37126">
        <v>21.2</v>
      </c>
      <c r="Y37126">
        <v>2285</v>
      </c>
      <c r="Z37126">
        <v>0.47599999999999998</v>
      </c>
      <c r="AA37126">
        <v>4896.4399999999996</v>
      </c>
      <c r="AB37126">
        <v>1708.33</v>
      </c>
      <c r="AC37126">
        <v>2317.94</v>
      </c>
      <c r="AD37126" s="1">
        <v>41579</v>
      </c>
      <c r="AE37126">
        <v>202.1</v>
      </c>
      <c r="AF37126" s="1">
        <v>41640</v>
      </c>
    </row>
    <row r="37127" spans="1:32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32</v>
      </c>
      <c r="G37127">
        <v>0.16769999999999999</v>
      </c>
      <c r="H37127">
        <v>710.77</v>
      </c>
      <c r="I37127" t="s">
        <v>71</v>
      </c>
      <c r="J37127" t="s">
        <v>72</v>
      </c>
      <c r="K37127" t="s">
        <v>25679</v>
      </c>
      <c r="L37127" t="s">
        <v>63</v>
      </c>
      <c r="M37127" t="s">
        <v>66</v>
      </c>
      <c r="N37127">
        <v>65000</v>
      </c>
      <c r="O37127" t="s">
        <v>38</v>
      </c>
      <c r="P37127" s="1">
        <v>40878</v>
      </c>
      <c r="Q37127">
        <v>2011</v>
      </c>
      <c r="R37127" t="s">
        <v>90</v>
      </c>
      <c r="S37127">
        <v>1096</v>
      </c>
      <c r="T37127">
        <v>37</v>
      </c>
      <c r="U37127" t="s">
        <v>40</v>
      </c>
      <c r="V37127" t="s">
        <v>41</v>
      </c>
      <c r="W37127" t="s">
        <v>55</v>
      </c>
      <c r="X37127">
        <v>10.43</v>
      </c>
      <c r="Y37127">
        <v>31618</v>
      </c>
      <c r="Z37127">
        <v>0.76600000000000001</v>
      </c>
      <c r="AA37127">
        <v>25587.599999999999</v>
      </c>
      <c r="AB37127">
        <v>20000</v>
      </c>
      <c r="AC37127">
        <v>5587.6</v>
      </c>
      <c r="AD37127" s="1">
        <v>41974</v>
      </c>
      <c r="AE37127">
        <v>748.19</v>
      </c>
      <c r="AF37127" s="1">
        <v>42401</v>
      </c>
    </row>
    <row r="37128" spans="1:32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32</v>
      </c>
      <c r="G37128">
        <v>0.12690000000000001</v>
      </c>
      <c r="H37128">
        <v>670.9</v>
      </c>
      <c r="I37128" t="s">
        <v>33</v>
      </c>
      <c r="J37128" t="s">
        <v>43</v>
      </c>
      <c r="K37128" t="s">
        <v>25680</v>
      </c>
      <c r="L37128" t="s">
        <v>147</v>
      </c>
      <c r="M37128" t="s">
        <v>66</v>
      </c>
      <c r="N37128">
        <v>64049</v>
      </c>
      <c r="O37128" t="s">
        <v>38</v>
      </c>
      <c r="P37128" s="1">
        <v>40878</v>
      </c>
      <c r="Q37128">
        <v>2011</v>
      </c>
      <c r="R37128" t="s">
        <v>90</v>
      </c>
      <c r="S37128">
        <v>974</v>
      </c>
      <c r="T37128">
        <v>32</v>
      </c>
      <c r="U37128" t="s">
        <v>40</v>
      </c>
      <c r="V37128" t="s">
        <v>41</v>
      </c>
      <c r="W37128" t="s">
        <v>42</v>
      </c>
      <c r="X37128">
        <v>19.3</v>
      </c>
      <c r="Y37128">
        <v>17491</v>
      </c>
      <c r="Z37128">
        <v>0.69399999999999995</v>
      </c>
      <c r="AA37128">
        <v>24048.410049999999</v>
      </c>
      <c r="AB37128">
        <v>20000</v>
      </c>
      <c r="AC37128">
        <v>4048.41</v>
      </c>
      <c r="AD37128" s="1">
        <v>41852</v>
      </c>
      <c r="AE37128">
        <v>3963.32</v>
      </c>
      <c r="AF37128" s="1">
        <v>41852</v>
      </c>
    </row>
    <row r="37129" spans="1:32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92</v>
      </c>
      <c r="G37129">
        <v>0.14649999999999999</v>
      </c>
      <c r="H37129">
        <v>368.27</v>
      </c>
      <c r="I37129" t="s">
        <v>49</v>
      </c>
      <c r="J37129" t="s">
        <v>56</v>
      </c>
      <c r="K37129" t="s">
        <v>4180</v>
      </c>
      <c r="L37129" t="s">
        <v>79</v>
      </c>
      <c r="M37129" t="s">
        <v>53</v>
      </c>
      <c r="N37129">
        <v>48575</v>
      </c>
      <c r="O37129" t="s">
        <v>1300</v>
      </c>
      <c r="P37129" s="1">
        <v>40878</v>
      </c>
      <c r="Q37129">
        <v>2011</v>
      </c>
      <c r="R37129" t="s">
        <v>90</v>
      </c>
      <c r="S37129">
        <v>1247</v>
      </c>
      <c r="T37129">
        <v>42</v>
      </c>
      <c r="U37129" t="s">
        <v>75</v>
      </c>
      <c r="V37129" t="s">
        <v>41</v>
      </c>
      <c r="W37129" t="s">
        <v>163</v>
      </c>
      <c r="X37129">
        <v>22.33</v>
      </c>
      <c r="Y37129">
        <v>9877</v>
      </c>
      <c r="Z37129">
        <v>0.56799999999999995</v>
      </c>
      <c r="AA37129">
        <v>16223.46</v>
      </c>
      <c r="AB37129">
        <v>9388.0499999999993</v>
      </c>
      <c r="AC37129">
        <v>5708.94</v>
      </c>
      <c r="AD37129" s="1">
        <v>42125</v>
      </c>
      <c r="AE37129">
        <v>368.27</v>
      </c>
      <c r="AF37129" s="1">
        <v>42339</v>
      </c>
    </row>
    <row r="37130" spans="1:32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92</v>
      </c>
      <c r="G37130">
        <v>0.2089</v>
      </c>
      <c r="H37130">
        <v>524.32000000000005</v>
      </c>
      <c r="I37130" t="s">
        <v>168</v>
      </c>
      <c r="J37130" t="s">
        <v>191</v>
      </c>
      <c r="K37130" t="s">
        <v>25681</v>
      </c>
      <c r="L37130" t="s">
        <v>52</v>
      </c>
      <c r="M37130" t="s">
        <v>66</v>
      </c>
      <c r="N37130">
        <v>46500</v>
      </c>
      <c r="O37130" t="s">
        <v>38</v>
      </c>
      <c r="P37130" s="1">
        <v>40878</v>
      </c>
      <c r="Q37130">
        <v>2011</v>
      </c>
      <c r="R37130" t="s">
        <v>90</v>
      </c>
      <c r="S37130">
        <v>1035</v>
      </c>
      <c r="T37130">
        <v>34</v>
      </c>
      <c r="U37130" t="s">
        <v>75</v>
      </c>
      <c r="V37130" t="s">
        <v>41</v>
      </c>
      <c r="W37130" t="s">
        <v>55</v>
      </c>
      <c r="X37130">
        <v>21.19</v>
      </c>
      <c r="Y37130">
        <v>16561</v>
      </c>
      <c r="Z37130">
        <v>0.70199999999999996</v>
      </c>
      <c r="AA37130">
        <v>19414.810000000001</v>
      </c>
      <c r="AB37130">
        <v>8519.2099999999991</v>
      </c>
      <c r="AC37130">
        <v>9269.9699999999993</v>
      </c>
      <c r="AD37130" s="1">
        <v>41913</v>
      </c>
      <c r="AE37130">
        <v>524.32000000000005</v>
      </c>
      <c r="AF37130" s="1">
        <v>42064</v>
      </c>
    </row>
    <row r="37131" spans="1:32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92</v>
      </c>
      <c r="G37131">
        <v>0.2167</v>
      </c>
      <c r="H37131">
        <v>822.95</v>
      </c>
      <c r="I37131" t="s">
        <v>168</v>
      </c>
      <c r="J37131" t="s">
        <v>231</v>
      </c>
      <c r="K37131" t="s">
        <v>35</v>
      </c>
      <c r="L37131" t="s">
        <v>58</v>
      </c>
      <c r="M37131" t="s">
        <v>66</v>
      </c>
      <c r="N37131">
        <v>100000</v>
      </c>
      <c r="O37131" t="s">
        <v>1300</v>
      </c>
      <c r="P37131" s="1">
        <v>40878</v>
      </c>
      <c r="Q37131">
        <v>2011</v>
      </c>
      <c r="R37131" t="s">
        <v>90</v>
      </c>
      <c r="S37131">
        <v>1066</v>
      </c>
      <c r="T37131">
        <v>36</v>
      </c>
      <c r="U37131" t="s">
        <v>75</v>
      </c>
      <c r="V37131" t="s">
        <v>41</v>
      </c>
      <c r="W37131" t="s">
        <v>42</v>
      </c>
      <c r="X37131">
        <v>1.19</v>
      </c>
      <c r="Y37131">
        <v>8378</v>
      </c>
      <c r="Z37131">
        <v>0.89100000000000001</v>
      </c>
      <c r="AA37131">
        <v>29013.360000000001</v>
      </c>
      <c r="AB37131">
        <v>12021.24</v>
      </c>
      <c r="AC37131">
        <v>14359.92</v>
      </c>
      <c r="AD37131" s="1">
        <v>41944</v>
      </c>
      <c r="AE37131">
        <v>65</v>
      </c>
      <c r="AF37131" s="1">
        <v>42005</v>
      </c>
    </row>
    <row r="37132" spans="1:32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92</v>
      </c>
      <c r="G37132">
        <v>0.19420000000000001</v>
      </c>
      <c r="H37132">
        <v>340.24</v>
      </c>
      <c r="I37132" t="s">
        <v>116</v>
      </c>
      <c r="J37132" t="s">
        <v>369</v>
      </c>
      <c r="K37132" t="s">
        <v>3657</v>
      </c>
      <c r="L37132" t="s">
        <v>36</v>
      </c>
      <c r="M37132" t="s">
        <v>37</v>
      </c>
      <c r="N37132">
        <v>37500</v>
      </c>
      <c r="O37132" t="s">
        <v>1300</v>
      </c>
      <c r="P37132" s="1">
        <v>40878</v>
      </c>
      <c r="Q37132">
        <v>2011</v>
      </c>
      <c r="R37132" t="s">
        <v>90</v>
      </c>
      <c r="S37132">
        <v>1127</v>
      </c>
      <c r="T37132">
        <v>38</v>
      </c>
      <c r="U37132" t="s">
        <v>40</v>
      </c>
      <c r="V37132" t="s">
        <v>41</v>
      </c>
      <c r="W37132" t="s">
        <v>447</v>
      </c>
      <c r="X37132">
        <v>9.82</v>
      </c>
      <c r="Y37132">
        <v>11242</v>
      </c>
      <c r="Z37132">
        <v>0.89900000000000002</v>
      </c>
      <c r="AA37132">
        <v>19086.739979999998</v>
      </c>
      <c r="AB37132">
        <v>13000</v>
      </c>
      <c r="AC37132">
        <v>6086.74</v>
      </c>
      <c r="AD37132" s="1">
        <v>42005</v>
      </c>
      <c r="AE37132">
        <v>6848.73</v>
      </c>
      <c r="AF37132" s="1">
        <v>42339</v>
      </c>
    </row>
    <row r="37133" spans="1:32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32</v>
      </c>
      <c r="G37133">
        <v>7.51E-2</v>
      </c>
      <c r="H37133">
        <v>112</v>
      </c>
      <c r="I37133" t="s">
        <v>68</v>
      </c>
      <c r="J37133" t="s">
        <v>101</v>
      </c>
      <c r="K37133" t="s">
        <v>25682</v>
      </c>
      <c r="L37133" t="s">
        <v>74</v>
      </c>
      <c r="M37133" t="s">
        <v>37</v>
      </c>
      <c r="N37133">
        <v>85000</v>
      </c>
      <c r="O37133" t="s">
        <v>45</v>
      </c>
      <c r="P37133" s="1">
        <v>40848</v>
      </c>
      <c r="Q37133">
        <v>2011</v>
      </c>
      <c r="R37133" t="s">
        <v>59</v>
      </c>
      <c r="S37133">
        <v>1126</v>
      </c>
      <c r="T37133">
        <v>38</v>
      </c>
      <c r="U37133" t="s">
        <v>40</v>
      </c>
      <c r="V37133" t="s">
        <v>41</v>
      </c>
      <c r="W37133" t="s">
        <v>121</v>
      </c>
      <c r="X37133">
        <v>9.5399999999999991</v>
      </c>
      <c r="Y37133">
        <v>3570</v>
      </c>
      <c r="Z37133">
        <v>0.38400000000000001</v>
      </c>
      <c r="AA37133">
        <v>4031.9565349999998</v>
      </c>
      <c r="AB37133">
        <v>3600</v>
      </c>
      <c r="AC37133">
        <v>431.96</v>
      </c>
      <c r="AD37133" s="1">
        <v>41974</v>
      </c>
      <c r="AE37133">
        <v>122.75</v>
      </c>
      <c r="AF37133" s="1">
        <v>41974</v>
      </c>
    </row>
    <row r="37134" spans="1:32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92</v>
      </c>
      <c r="G37134">
        <v>0.1527</v>
      </c>
      <c r="H37134">
        <v>430.78</v>
      </c>
      <c r="I37134" t="s">
        <v>49</v>
      </c>
      <c r="J37134" t="s">
        <v>88</v>
      </c>
      <c r="K37134" t="s">
        <v>6896</v>
      </c>
      <c r="L37134" t="s">
        <v>142</v>
      </c>
      <c r="M37134" t="s">
        <v>37</v>
      </c>
      <c r="N37134">
        <v>50000</v>
      </c>
      <c r="O37134" t="s">
        <v>38</v>
      </c>
      <c r="P37134" s="1">
        <v>40878</v>
      </c>
      <c r="Q37134">
        <v>2011</v>
      </c>
      <c r="R37134" t="s">
        <v>90</v>
      </c>
      <c r="S37134">
        <v>701</v>
      </c>
      <c r="T37134">
        <v>23</v>
      </c>
      <c r="U37134" t="s">
        <v>75</v>
      </c>
      <c r="V37134" t="s">
        <v>47</v>
      </c>
      <c r="W37134" t="s">
        <v>153</v>
      </c>
      <c r="X37134">
        <v>22.08</v>
      </c>
      <c r="Y37134">
        <v>12984</v>
      </c>
      <c r="Z37134">
        <v>0.71299999999999997</v>
      </c>
      <c r="AA37134">
        <v>11328.36</v>
      </c>
      <c r="AB37134">
        <v>5040.96</v>
      </c>
      <c r="AC37134">
        <v>4435.46</v>
      </c>
      <c r="AD37134" s="1">
        <v>41579</v>
      </c>
      <c r="AE37134">
        <v>66.66</v>
      </c>
      <c r="AF37134" s="1">
        <v>41699</v>
      </c>
    </row>
    <row r="37135" spans="1:32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32</v>
      </c>
      <c r="G37135">
        <v>0.1242</v>
      </c>
      <c r="H37135">
        <v>795.29</v>
      </c>
      <c r="I37135" t="s">
        <v>33</v>
      </c>
      <c r="J37135" t="s">
        <v>34</v>
      </c>
      <c r="K37135" t="s">
        <v>25683</v>
      </c>
      <c r="L37135" t="s">
        <v>58</v>
      </c>
      <c r="M37135" t="s">
        <v>66</v>
      </c>
      <c r="N37135">
        <v>47600</v>
      </c>
      <c r="O37135" t="s">
        <v>38</v>
      </c>
      <c r="P37135" s="1">
        <v>40848</v>
      </c>
      <c r="Q37135">
        <v>2011</v>
      </c>
      <c r="R37135" t="s">
        <v>59</v>
      </c>
      <c r="S37135">
        <v>823</v>
      </c>
      <c r="T37135">
        <v>27</v>
      </c>
      <c r="U37135" t="s">
        <v>40</v>
      </c>
      <c r="V37135" t="s">
        <v>41</v>
      </c>
      <c r="W37135" t="s">
        <v>121</v>
      </c>
      <c r="X37135">
        <v>13.54</v>
      </c>
      <c r="Y37135">
        <v>30310</v>
      </c>
      <c r="Z37135">
        <v>0.496</v>
      </c>
      <c r="AA37135">
        <v>27800.455669999999</v>
      </c>
      <c r="AB37135">
        <v>23800</v>
      </c>
      <c r="AC37135">
        <v>4000.46</v>
      </c>
      <c r="AD37135" s="1">
        <v>41671</v>
      </c>
      <c r="AE37135">
        <v>439.17</v>
      </c>
      <c r="AF37135" s="1">
        <v>41760</v>
      </c>
    </row>
    <row r="37136" spans="1:32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92</v>
      </c>
      <c r="G37136">
        <v>0.1825</v>
      </c>
      <c r="H37136">
        <v>714.83</v>
      </c>
      <c r="I37136" t="s">
        <v>71</v>
      </c>
      <c r="J37136" t="s">
        <v>243</v>
      </c>
      <c r="K37136" t="s">
        <v>25684</v>
      </c>
      <c r="L37136" t="s">
        <v>74</v>
      </c>
      <c r="M37136" t="s">
        <v>66</v>
      </c>
      <c r="N37136">
        <v>157000</v>
      </c>
      <c r="O37136" t="s">
        <v>1300</v>
      </c>
      <c r="P37136" s="1">
        <v>40878</v>
      </c>
      <c r="Q37136">
        <v>2011</v>
      </c>
      <c r="R37136" t="s">
        <v>90</v>
      </c>
      <c r="S37136">
        <v>1613</v>
      </c>
      <c r="T37136">
        <v>54</v>
      </c>
      <c r="U37136" t="s">
        <v>15480</v>
      </c>
      <c r="V37136" t="s">
        <v>41</v>
      </c>
      <c r="W37136" t="s">
        <v>110</v>
      </c>
      <c r="X37136">
        <v>10.84</v>
      </c>
      <c r="Y37136">
        <v>28448</v>
      </c>
      <c r="Z37136">
        <v>0.60099999999999998</v>
      </c>
      <c r="AA37136">
        <v>37859.99</v>
      </c>
      <c r="AB37136">
        <v>23274.48</v>
      </c>
      <c r="AC37136">
        <v>14585.51</v>
      </c>
      <c r="AD37136" s="1">
        <v>42491</v>
      </c>
      <c r="AE37136">
        <v>714.83</v>
      </c>
      <c r="AF37136" s="1">
        <v>42491</v>
      </c>
    </row>
    <row r="37137" spans="1:32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32</v>
      </c>
      <c r="G37137">
        <v>0.15959999999999999</v>
      </c>
      <c r="H37137">
        <v>35.14</v>
      </c>
      <c r="I37137" t="s">
        <v>49</v>
      </c>
      <c r="J37137" t="s">
        <v>65</v>
      </c>
      <c r="K37137" t="s">
        <v>35</v>
      </c>
      <c r="L37137" t="s">
        <v>52</v>
      </c>
      <c r="M37137" t="s">
        <v>37</v>
      </c>
      <c r="N37137">
        <v>24000</v>
      </c>
      <c r="O37137" t="s">
        <v>45</v>
      </c>
      <c r="P37137" s="1">
        <v>40848</v>
      </c>
      <c r="Q37137">
        <v>2011</v>
      </c>
      <c r="R37137" t="s">
        <v>59</v>
      </c>
      <c r="S37137">
        <v>182</v>
      </c>
      <c r="T37137">
        <v>6</v>
      </c>
      <c r="U37137" t="s">
        <v>40</v>
      </c>
      <c r="V37137" t="s">
        <v>148</v>
      </c>
      <c r="W37137" t="s">
        <v>123</v>
      </c>
      <c r="X37137">
        <v>8.9</v>
      </c>
      <c r="Y37137">
        <v>3968</v>
      </c>
      <c r="Z37137">
        <v>0.94499999999999995</v>
      </c>
      <c r="AA37137">
        <v>1063.5629309999999</v>
      </c>
      <c r="AB37137">
        <v>1000</v>
      </c>
      <c r="AC37137">
        <v>63.56</v>
      </c>
      <c r="AD37137" s="1">
        <v>41030</v>
      </c>
      <c r="AE37137">
        <v>924.18</v>
      </c>
      <c r="AF37137" s="1">
        <v>42491</v>
      </c>
    </row>
    <row r="37138" spans="1:32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32</v>
      </c>
      <c r="G37138">
        <v>0.13489999999999999</v>
      </c>
      <c r="H37138">
        <v>76.349999999999994</v>
      </c>
      <c r="I37138" t="s">
        <v>49</v>
      </c>
      <c r="J37138" t="s">
        <v>107</v>
      </c>
      <c r="K37138" t="s">
        <v>25685</v>
      </c>
      <c r="L37138" t="s">
        <v>58</v>
      </c>
      <c r="M37138" t="s">
        <v>37</v>
      </c>
      <c r="N37138">
        <v>16000</v>
      </c>
      <c r="O37138" t="s">
        <v>1300</v>
      </c>
      <c r="P37138" s="1">
        <v>40878</v>
      </c>
      <c r="Q37138">
        <v>2011</v>
      </c>
      <c r="R37138" t="s">
        <v>90</v>
      </c>
      <c r="S37138">
        <v>1096</v>
      </c>
      <c r="T37138">
        <v>37</v>
      </c>
      <c r="U37138" t="s">
        <v>40</v>
      </c>
      <c r="V37138" t="s">
        <v>47</v>
      </c>
      <c r="W37138" t="s">
        <v>123</v>
      </c>
      <c r="X37138">
        <v>18.75</v>
      </c>
      <c r="Y37138">
        <v>7528</v>
      </c>
      <c r="Z37138">
        <v>0.61199999999999999</v>
      </c>
      <c r="AA37138">
        <v>2748.32</v>
      </c>
      <c r="AB37138">
        <v>2250</v>
      </c>
      <c r="AC37138">
        <v>498.32</v>
      </c>
      <c r="AD37138" s="1">
        <v>41974</v>
      </c>
      <c r="AE37138">
        <v>80.89</v>
      </c>
      <c r="AF37138" s="1">
        <v>41974</v>
      </c>
    </row>
    <row r="37139" spans="1:32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92</v>
      </c>
      <c r="G37139">
        <v>0.18640000000000001</v>
      </c>
      <c r="H37139">
        <v>720.81</v>
      </c>
      <c r="I37139" t="s">
        <v>116</v>
      </c>
      <c r="J37139" t="s">
        <v>174</v>
      </c>
      <c r="K37139" t="s">
        <v>22384</v>
      </c>
      <c r="L37139" t="s">
        <v>36</v>
      </c>
      <c r="M37139" t="s">
        <v>37</v>
      </c>
      <c r="N37139">
        <v>129000</v>
      </c>
      <c r="O37139" t="s">
        <v>38</v>
      </c>
      <c r="P37139" s="1">
        <v>40878</v>
      </c>
      <c r="Q37139">
        <v>2011</v>
      </c>
      <c r="R37139" t="s">
        <v>90</v>
      </c>
      <c r="S37139">
        <v>1005</v>
      </c>
      <c r="T37139">
        <v>34</v>
      </c>
      <c r="U37139" t="s">
        <v>40</v>
      </c>
      <c r="V37139" t="s">
        <v>47</v>
      </c>
      <c r="W37139" t="s">
        <v>80</v>
      </c>
      <c r="X37139">
        <v>23.15</v>
      </c>
      <c r="Y37139">
        <v>19016</v>
      </c>
      <c r="Z37139">
        <v>0.78300000000000003</v>
      </c>
      <c r="AA37139">
        <v>39583.713900000002</v>
      </c>
      <c r="AB37139">
        <v>28000</v>
      </c>
      <c r="AC37139">
        <v>11583.71</v>
      </c>
      <c r="AD37139" s="1">
        <v>41883</v>
      </c>
      <c r="AE37139">
        <v>16524.34</v>
      </c>
      <c r="AF37139" s="1">
        <v>42309</v>
      </c>
    </row>
    <row r="37140" spans="1:32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32</v>
      </c>
      <c r="G37140">
        <v>0.1171</v>
      </c>
      <c r="H37140">
        <v>198.46</v>
      </c>
      <c r="I37140" t="s">
        <v>33</v>
      </c>
      <c r="J37140" t="s">
        <v>61</v>
      </c>
      <c r="K37140" t="s">
        <v>2778</v>
      </c>
      <c r="L37140" t="s">
        <v>52</v>
      </c>
      <c r="M37140" t="s">
        <v>66</v>
      </c>
      <c r="N37140">
        <v>90000</v>
      </c>
      <c r="O37140" t="s">
        <v>1300</v>
      </c>
      <c r="P37140" s="1">
        <v>40848</v>
      </c>
      <c r="Q37140">
        <v>2011</v>
      </c>
      <c r="R37140" t="s">
        <v>59</v>
      </c>
      <c r="S37140">
        <v>912</v>
      </c>
      <c r="T37140">
        <v>30</v>
      </c>
      <c r="U37140" t="s">
        <v>40</v>
      </c>
      <c r="V37140" t="s">
        <v>41</v>
      </c>
      <c r="W37140" t="s">
        <v>55</v>
      </c>
      <c r="X37140">
        <v>13.21</v>
      </c>
      <c r="Y37140">
        <v>1006</v>
      </c>
      <c r="Z37140">
        <v>0.59199999999999997</v>
      </c>
      <c r="AA37140">
        <v>7091.7162870000002</v>
      </c>
      <c r="AB37140">
        <v>6000</v>
      </c>
      <c r="AC37140">
        <v>1091.72</v>
      </c>
      <c r="AD37140" s="1">
        <v>41760</v>
      </c>
      <c r="AE37140">
        <v>1542.72</v>
      </c>
      <c r="AF37140" s="1">
        <v>42491</v>
      </c>
    </row>
    <row r="37141" spans="1:32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32</v>
      </c>
      <c r="G37141">
        <v>8.8999999999999996E-2</v>
      </c>
      <c r="H37141">
        <v>555.69000000000005</v>
      </c>
      <c r="I37141" t="s">
        <v>68</v>
      </c>
      <c r="J37141" t="s">
        <v>69</v>
      </c>
      <c r="K37141" t="s">
        <v>25686</v>
      </c>
      <c r="L37141" t="s">
        <v>103</v>
      </c>
      <c r="M37141" t="s">
        <v>53</v>
      </c>
      <c r="N37141">
        <v>84000</v>
      </c>
      <c r="O37141" t="s">
        <v>38</v>
      </c>
      <c r="P37141" s="1">
        <v>40848</v>
      </c>
      <c r="Q37141">
        <v>2011</v>
      </c>
      <c r="R37141" t="s">
        <v>59</v>
      </c>
      <c r="S37141">
        <v>1126</v>
      </c>
      <c r="T37141">
        <v>38</v>
      </c>
      <c r="U37141" t="s">
        <v>40</v>
      </c>
      <c r="V37141" t="s">
        <v>41</v>
      </c>
      <c r="W37141" t="s">
        <v>546</v>
      </c>
      <c r="X37141">
        <v>7.01</v>
      </c>
      <c r="Y37141">
        <v>14488</v>
      </c>
      <c r="Z37141">
        <v>0.55900000000000005</v>
      </c>
      <c r="AA37141">
        <v>20004.47868</v>
      </c>
      <c r="AB37141">
        <v>17500</v>
      </c>
      <c r="AC37141">
        <v>2504.48</v>
      </c>
      <c r="AD37141" s="1">
        <v>41974</v>
      </c>
      <c r="AE37141">
        <v>570.87</v>
      </c>
      <c r="AF37141" s="1">
        <v>42491</v>
      </c>
    </row>
    <row r="37142" spans="1:32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32</v>
      </c>
      <c r="G37142">
        <v>0.1171</v>
      </c>
      <c r="H37142">
        <v>396.92</v>
      </c>
      <c r="I37142" t="s">
        <v>33</v>
      </c>
      <c r="J37142" t="s">
        <v>61</v>
      </c>
      <c r="K37142" t="s">
        <v>25687</v>
      </c>
      <c r="L37142" t="s">
        <v>52</v>
      </c>
      <c r="M37142" t="s">
        <v>66</v>
      </c>
      <c r="N37142">
        <v>140000</v>
      </c>
      <c r="O37142" t="s">
        <v>38</v>
      </c>
      <c r="P37142" s="1">
        <v>40848</v>
      </c>
      <c r="Q37142">
        <v>2011</v>
      </c>
      <c r="R37142" t="s">
        <v>59</v>
      </c>
      <c r="S37142">
        <v>912</v>
      </c>
      <c r="T37142">
        <v>30</v>
      </c>
      <c r="U37142" t="s">
        <v>40</v>
      </c>
      <c r="V37142" t="s">
        <v>185</v>
      </c>
      <c r="W37142" t="s">
        <v>42</v>
      </c>
      <c r="X37142">
        <v>11.86</v>
      </c>
      <c r="Y37142">
        <v>39255</v>
      </c>
      <c r="Z37142">
        <v>0.755</v>
      </c>
      <c r="AA37142">
        <v>14183.432570000001</v>
      </c>
      <c r="AB37142">
        <v>12000</v>
      </c>
      <c r="AC37142">
        <v>2183.4299999999998</v>
      </c>
      <c r="AD37142" s="1">
        <v>41760</v>
      </c>
      <c r="AE37142">
        <v>3081.71</v>
      </c>
      <c r="AF37142" s="1">
        <v>42491</v>
      </c>
    </row>
    <row r="37143" spans="1:32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92</v>
      </c>
      <c r="G37143">
        <v>0.16769999999999999</v>
      </c>
      <c r="H37143">
        <v>640.49</v>
      </c>
      <c r="I37143" t="s">
        <v>71</v>
      </c>
      <c r="J37143" t="s">
        <v>72</v>
      </c>
      <c r="K37143" t="s">
        <v>25688</v>
      </c>
      <c r="L37143" t="s">
        <v>52</v>
      </c>
      <c r="M37143" t="s">
        <v>37</v>
      </c>
      <c r="N37143">
        <v>62000</v>
      </c>
      <c r="O37143" t="s">
        <v>38</v>
      </c>
      <c r="P37143" s="1">
        <v>40878</v>
      </c>
      <c r="Q37143">
        <v>2011</v>
      </c>
      <c r="R37143" t="s">
        <v>90</v>
      </c>
      <c r="S37143">
        <v>1339</v>
      </c>
      <c r="T37143">
        <v>45</v>
      </c>
      <c r="U37143" t="s">
        <v>40</v>
      </c>
      <c r="V37143" t="s">
        <v>47</v>
      </c>
      <c r="W37143" t="s">
        <v>130</v>
      </c>
      <c r="X37143">
        <v>22.94</v>
      </c>
      <c r="Y37143">
        <v>31335</v>
      </c>
      <c r="Z37143">
        <v>0.749</v>
      </c>
      <c r="AA37143">
        <v>37405.000059999998</v>
      </c>
      <c r="AB37143">
        <v>25900</v>
      </c>
      <c r="AC37143">
        <v>11505</v>
      </c>
      <c r="AD37143" s="1">
        <v>42217</v>
      </c>
      <c r="AE37143">
        <v>9887.0499999999993</v>
      </c>
      <c r="AF37143" s="1">
        <v>42491</v>
      </c>
    </row>
    <row r="37144" spans="1:32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92</v>
      </c>
      <c r="G37144">
        <v>0.16769999999999999</v>
      </c>
      <c r="H37144">
        <v>77.28</v>
      </c>
      <c r="I37144" t="s">
        <v>71</v>
      </c>
      <c r="J37144" t="s">
        <v>72</v>
      </c>
      <c r="K37144" t="s">
        <v>957</v>
      </c>
      <c r="L37144" t="s">
        <v>52</v>
      </c>
      <c r="M37144" t="s">
        <v>66</v>
      </c>
      <c r="N37144">
        <v>135000</v>
      </c>
      <c r="O37144" t="s">
        <v>1300</v>
      </c>
      <c r="P37144" s="1">
        <v>40848</v>
      </c>
      <c r="Q37144">
        <v>2011</v>
      </c>
      <c r="R37144" t="s">
        <v>59</v>
      </c>
      <c r="S37144">
        <v>1035</v>
      </c>
      <c r="T37144">
        <v>34</v>
      </c>
      <c r="U37144" t="s">
        <v>40</v>
      </c>
      <c r="V37144" t="s">
        <v>47</v>
      </c>
      <c r="W37144" t="s">
        <v>42</v>
      </c>
      <c r="X37144">
        <v>9.56</v>
      </c>
      <c r="Y37144">
        <v>29315</v>
      </c>
      <c r="Z37144">
        <v>0.93100000000000005</v>
      </c>
      <c r="AA37144">
        <v>4278.2940699999999</v>
      </c>
      <c r="AB37144">
        <v>3125</v>
      </c>
      <c r="AC37144">
        <v>1153.29</v>
      </c>
      <c r="AD37144" s="1">
        <v>41883</v>
      </c>
      <c r="AE37144">
        <v>1813.31</v>
      </c>
      <c r="AF37144" s="1">
        <v>41883</v>
      </c>
    </row>
    <row r="37145" spans="1:32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92</v>
      </c>
      <c r="G37145">
        <v>0.1991</v>
      </c>
      <c r="H37145">
        <v>925.54</v>
      </c>
      <c r="I37145" t="s">
        <v>116</v>
      </c>
      <c r="J37145" t="s">
        <v>117</v>
      </c>
      <c r="K37145" t="s">
        <v>25689</v>
      </c>
      <c r="L37145" t="s">
        <v>36</v>
      </c>
      <c r="M37145" t="s">
        <v>66</v>
      </c>
      <c r="N37145">
        <v>132500</v>
      </c>
      <c r="O37145" t="s">
        <v>38</v>
      </c>
      <c r="P37145" s="1">
        <v>40878</v>
      </c>
      <c r="Q37145">
        <v>2011</v>
      </c>
      <c r="R37145" t="s">
        <v>90</v>
      </c>
      <c r="S37145">
        <v>913</v>
      </c>
      <c r="T37145">
        <v>30</v>
      </c>
      <c r="U37145" t="s">
        <v>40</v>
      </c>
      <c r="V37145" t="s">
        <v>41</v>
      </c>
      <c r="W37145" t="s">
        <v>713</v>
      </c>
      <c r="X37145">
        <v>16.07</v>
      </c>
      <c r="Y37145">
        <v>25584</v>
      </c>
      <c r="Z37145">
        <v>0.67900000000000005</v>
      </c>
      <c r="AA37145">
        <v>49499.909919999998</v>
      </c>
      <c r="AB37145">
        <v>35000</v>
      </c>
      <c r="AC37145">
        <v>14499.91</v>
      </c>
      <c r="AD37145" s="1">
        <v>41791</v>
      </c>
      <c r="AE37145">
        <v>22662.61</v>
      </c>
      <c r="AF37145" s="1">
        <v>42491</v>
      </c>
    </row>
    <row r="37146" spans="1:32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32</v>
      </c>
      <c r="G37146">
        <v>9.9099999999999994E-2</v>
      </c>
      <c r="H37146">
        <v>322.25</v>
      </c>
      <c r="I37146" t="s">
        <v>33</v>
      </c>
      <c r="J37146" t="s">
        <v>77</v>
      </c>
      <c r="K37146" t="s">
        <v>25690</v>
      </c>
      <c r="L37146" t="s">
        <v>52</v>
      </c>
      <c r="M37146" t="s">
        <v>37</v>
      </c>
      <c r="N37146">
        <v>107000</v>
      </c>
      <c r="O37146" t="s">
        <v>38</v>
      </c>
      <c r="P37146" s="1">
        <v>40848</v>
      </c>
      <c r="Q37146">
        <v>2011</v>
      </c>
      <c r="R37146" t="s">
        <v>59</v>
      </c>
      <c r="S37146">
        <v>1004</v>
      </c>
      <c r="T37146">
        <v>33</v>
      </c>
      <c r="U37146" t="s">
        <v>40</v>
      </c>
      <c r="V37146" t="s">
        <v>41</v>
      </c>
      <c r="W37146" t="s">
        <v>42</v>
      </c>
      <c r="X37146">
        <v>8.2200000000000006</v>
      </c>
      <c r="Y37146">
        <v>8543</v>
      </c>
      <c r="Z37146">
        <v>0.497</v>
      </c>
      <c r="AA37146">
        <v>11574.800300000001</v>
      </c>
      <c r="AB37146">
        <v>10000</v>
      </c>
      <c r="AC37146">
        <v>1574.8</v>
      </c>
      <c r="AD37146" s="1">
        <v>41852</v>
      </c>
      <c r="AE37146">
        <v>1596.43</v>
      </c>
      <c r="AF37146" s="1">
        <v>42491</v>
      </c>
    </row>
    <row r="37147" spans="1:32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92</v>
      </c>
      <c r="G37147">
        <v>0.20300000000000001</v>
      </c>
      <c r="H37147">
        <v>259.95</v>
      </c>
      <c r="I37147" t="s">
        <v>116</v>
      </c>
      <c r="J37147" t="s">
        <v>236</v>
      </c>
      <c r="K37147" t="s">
        <v>3809</v>
      </c>
      <c r="L37147" t="s">
        <v>36</v>
      </c>
      <c r="M37147" t="s">
        <v>37</v>
      </c>
      <c r="N37147">
        <v>60000</v>
      </c>
      <c r="O37147" t="s">
        <v>1300</v>
      </c>
      <c r="P37147" s="1">
        <v>40878</v>
      </c>
      <c r="Q37147">
        <v>2011</v>
      </c>
      <c r="R37147" t="s">
        <v>90</v>
      </c>
      <c r="S37147">
        <v>882</v>
      </c>
      <c r="T37147">
        <v>29</v>
      </c>
      <c r="U37147" t="s">
        <v>40</v>
      </c>
      <c r="V37147" t="s">
        <v>41</v>
      </c>
      <c r="W37147" t="s">
        <v>121</v>
      </c>
      <c r="X37147">
        <v>15.94</v>
      </c>
      <c r="Y37147">
        <v>8903</v>
      </c>
      <c r="Z37147">
        <v>0.96799999999999997</v>
      </c>
      <c r="AA37147">
        <v>13769.358459999999</v>
      </c>
      <c r="AB37147">
        <v>9750</v>
      </c>
      <c r="AC37147">
        <v>4019.36</v>
      </c>
      <c r="AD37147" s="1">
        <v>41760</v>
      </c>
      <c r="AE37147">
        <v>6501.27</v>
      </c>
      <c r="AF37147" s="1">
        <v>42430</v>
      </c>
    </row>
    <row r="37148" spans="1:32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92</v>
      </c>
      <c r="G37148">
        <v>0.1991</v>
      </c>
      <c r="H37148">
        <v>325.26</v>
      </c>
      <c r="I37148" t="s">
        <v>116</v>
      </c>
      <c r="J37148" t="s">
        <v>117</v>
      </c>
      <c r="K37148" t="s">
        <v>25691</v>
      </c>
      <c r="L37148" t="s">
        <v>58</v>
      </c>
      <c r="M37148" t="s">
        <v>66</v>
      </c>
      <c r="N37148">
        <v>41000</v>
      </c>
      <c r="O37148" t="s">
        <v>38</v>
      </c>
      <c r="P37148" s="1">
        <v>40878</v>
      </c>
      <c r="Q37148">
        <v>2011</v>
      </c>
      <c r="R37148" t="s">
        <v>90</v>
      </c>
      <c r="S37148">
        <v>1613</v>
      </c>
      <c r="T37148">
        <v>54</v>
      </c>
      <c r="U37148" t="s">
        <v>15480</v>
      </c>
      <c r="V37148" t="s">
        <v>47</v>
      </c>
      <c r="W37148" t="s">
        <v>447</v>
      </c>
      <c r="X37148">
        <v>24.91</v>
      </c>
      <c r="Y37148">
        <v>20499</v>
      </c>
      <c r="Z37148">
        <v>0.90400000000000003</v>
      </c>
      <c r="AA37148">
        <v>17257.07</v>
      </c>
      <c r="AB37148">
        <v>10164.02</v>
      </c>
      <c r="AC37148">
        <v>7093.05</v>
      </c>
      <c r="AD37148" s="1">
        <v>42491</v>
      </c>
      <c r="AE37148">
        <v>325.26</v>
      </c>
      <c r="AF37148" s="1">
        <v>42491</v>
      </c>
    </row>
    <row r="37149" spans="1:32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32</v>
      </c>
      <c r="G37149">
        <v>9.9099999999999994E-2</v>
      </c>
      <c r="H37149">
        <v>386.7</v>
      </c>
      <c r="I37149" t="s">
        <v>33</v>
      </c>
      <c r="J37149" t="s">
        <v>77</v>
      </c>
      <c r="K37149" t="s">
        <v>25692</v>
      </c>
      <c r="L37149" t="s">
        <v>79</v>
      </c>
      <c r="M37149" t="s">
        <v>66</v>
      </c>
      <c r="N37149">
        <v>97000</v>
      </c>
      <c r="O37149" t="s">
        <v>1300</v>
      </c>
      <c r="P37149" s="1">
        <v>40848</v>
      </c>
      <c r="Q37149">
        <v>2011</v>
      </c>
      <c r="R37149" t="s">
        <v>59</v>
      </c>
      <c r="S37149">
        <v>121</v>
      </c>
      <c r="T37149">
        <v>4</v>
      </c>
      <c r="U37149" t="s">
        <v>40</v>
      </c>
      <c r="V37149" t="s">
        <v>41</v>
      </c>
      <c r="W37149" t="s">
        <v>230</v>
      </c>
      <c r="X37149">
        <v>6.05</v>
      </c>
      <c r="Y37149">
        <v>10733</v>
      </c>
      <c r="Z37149">
        <v>0.76700000000000002</v>
      </c>
      <c r="AA37149">
        <v>12290.504080000001</v>
      </c>
      <c r="AB37149">
        <v>12000</v>
      </c>
      <c r="AC37149">
        <v>290.5</v>
      </c>
      <c r="AD37149" s="1">
        <v>40969</v>
      </c>
      <c r="AE37149">
        <v>11518.39</v>
      </c>
      <c r="AF37149" s="1">
        <v>42491</v>
      </c>
    </row>
    <row r="37150" spans="1:32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92</v>
      </c>
      <c r="G37150">
        <v>0.1171</v>
      </c>
      <c r="H37150">
        <v>265.18</v>
      </c>
      <c r="I37150" t="s">
        <v>33</v>
      </c>
      <c r="J37150" t="s">
        <v>61</v>
      </c>
      <c r="K37150" t="s">
        <v>25693</v>
      </c>
      <c r="L37150" t="s">
        <v>79</v>
      </c>
      <c r="M37150" t="s">
        <v>37</v>
      </c>
      <c r="N37150">
        <v>25000</v>
      </c>
      <c r="O37150" t="s">
        <v>38</v>
      </c>
      <c r="P37150" s="1">
        <v>40848</v>
      </c>
      <c r="Q37150">
        <v>2011</v>
      </c>
      <c r="R37150" t="s">
        <v>59</v>
      </c>
      <c r="S37150">
        <v>1491</v>
      </c>
      <c r="T37150">
        <v>50</v>
      </c>
      <c r="U37150" t="s">
        <v>40</v>
      </c>
      <c r="V37150" t="s">
        <v>41</v>
      </c>
      <c r="W37150" t="s">
        <v>153</v>
      </c>
      <c r="X37150">
        <v>13.49</v>
      </c>
      <c r="Y37150">
        <v>9137</v>
      </c>
      <c r="Z37150">
        <v>0.50800000000000001</v>
      </c>
      <c r="AA37150">
        <v>15717.699979999999</v>
      </c>
      <c r="AB37150">
        <v>12000</v>
      </c>
      <c r="AC37150">
        <v>3717.7</v>
      </c>
      <c r="AD37150" s="1">
        <v>42339</v>
      </c>
      <c r="AE37150">
        <v>3254.24</v>
      </c>
      <c r="AF37150" s="1">
        <v>42339</v>
      </c>
    </row>
    <row r="37151" spans="1:32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32</v>
      </c>
      <c r="G37151">
        <v>0.14649999999999999</v>
      </c>
      <c r="H37151">
        <v>275.95999999999998</v>
      </c>
      <c r="I37151" t="s">
        <v>49</v>
      </c>
      <c r="J37151" t="s">
        <v>56</v>
      </c>
      <c r="K37151" t="s">
        <v>25694</v>
      </c>
      <c r="L37151" t="s">
        <v>52</v>
      </c>
      <c r="M37151" t="s">
        <v>37</v>
      </c>
      <c r="N37151">
        <v>72000</v>
      </c>
      <c r="O37151" t="s">
        <v>1300</v>
      </c>
      <c r="P37151" s="1">
        <v>40848</v>
      </c>
      <c r="Q37151">
        <v>2011</v>
      </c>
      <c r="R37151" t="s">
        <v>59</v>
      </c>
      <c r="S37151">
        <v>1643</v>
      </c>
      <c r="T37151">
        <v>55</v>
      </c>
      <c r="U37151" t="s">
        <v>75</v>
      </c>
      <c r="V37151" t="s">
        <v>41</v>
      </c>
      <c r="W37151" t="s">
        <v>110</v>
      </c>
      <c r="X37151">
        <v>22.28</v>
      </c>
      <c r="Y37151">
        <v>32955</v>
      </c>
      <c r="Z37151">
        <v>0.85799999999999998</v>
      </c>
      <c r="AA37151">
        <v>0</v>
      </c>
      <c r="AB37151">
        <v>0</v>
      </c>
      <c r="AC37151">
        <v>0</v>
      </c>
      <c r="AD37151" s="1">
        <v>42491</v>
      </c>
      <c r="AE37151">
        <v>0</v>
      </c>
      <c r="AF37151" s="1">
        <v>42491</v>
      </c>
    </row>
    <row r="37152" spans="1:32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32</v>
      </c>
      <c r="G37152">
        <v>7.9000000000000001E-2</v>
      </c>
      <c r="H37152">
        <v>265.97000000000003</v>
      </c>
      <c r="I37152" t="s">
        <v>68</v>
      </c>
      <c r="J37152" t="s">
        <v>98</v>
      </c>
      <c r="K37152" t="s">
        <v>35</v>
      </c>
      <c r="L37152" t="s">
        <v>52</v>
      </c>
      <c r="M37152" t="s">
        <v>66</v>
      </c>
      <c r="N37152">
        <v>25000</v>
      </c>
      <c r="O37152" t="s">
        <v>38</v>
      </c>
      <c r="P37152" s="1">
        <v>40848</v>
      </c>
      <c r="Q37152">
        <v>2011</v>
      </c>
      <c r="R37152" t="s">
        <v>59</v>
      </c>
      <c r="S37152">
        <v>670</v>
      </c>
      <c r="T37152">
        <v>22</v>
      </c>
      <c r="U37152" t="s">
        <v>40</v>
      </c>
      <c r="V37152" t="s">
        <v>41</v>
      </c>
      <c r="W37152" t="s">
        <v>153</v>
      </c>
      <c r="X37152">
        <v>11.62</v>
      </c>
      <c r="Y37152">
        <v>163</v>
      </c>
      <c r="Z37152">
        <v>3.2000000000000001E-2</v>
      </c>
      <c r="AA37152">
        <v>9372.5833540000003</v>
      </c>
      <c r="AB37152">
        <v>8500</v>
      </c>
      <c r="AC37152">
        <v>872.58</v>
      </c>
      <c r="AD37152" s="1">
        <v>41518</v>
      </c>
      <c r="AE37152">
        <v>4059.27</v>
      </c>
      <c r="AF37152" s="1">
        <v>41852</v>
      </c>
    </row>
    <row r="37153" spans="1:32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32</v>
      </c>
      <c r="G37153">
        <v>9.9099999999999994E-2</v>
      </c>
      <c r="H37153">
        <v>128.9</v>
      </c>
      <c r="I37153" t="s">
        <v>33</v>
      </c>
      <c r="J37153" t="s">
        <v>77</v>
      </c>
      <c r="K37153" t="s">
        <v>25695</v>
      </c>
      <c r="L37153" t="s">
        <v>52</v>
      </c>
      <c r="M37153" t="s">
        <v>37</v>
      </c>
      <c r="N37153">
        <v>48000</v>
      </c>
      <c r="O37153" t="s">
        <v>38</v>
      </c>
      <c r="P37153" s="1">
        <v>40848</v>
      </c>
      <c r="Q37153">
        <v>2011</v>
      </c>
      <c r="R37153" t="s">
        <v>59</v>
      </c>
      <c r="S37153">
        <v>670</v>
      </c>
      <c r="T37153">
        <v>22</v>
      </c>
      <c r="U37153" t="s">
        <v>40</v>
      </c>
      <c r="V37153" t="s">
        <v>47</v>
      </c>
      <c r="W37153" t="s">
        <v>245</v>
      </c>
      <c r="X37153">
        <v>21.02</v>
      </c>
      <c r="Y37153">
        <v>8800</v>
      </c>
      <c r="Z37153">
        <v>0.82199999999999995</v>
      </c>
      <c r="AA37153">
        <v>4518.6674249999996</v>
      </c>
      <c r="AB37153">
        <v>4000</v>
      </c>
      <c r="AC37153">
        <v>518.66999999999996</v>
      </c>
      <c r="AD37153" s="1">
        <v>41518</v>
      </c>
      <c r="AE37153">
        <v>1946.63</v>
      </c>
      <c r="AF37153" s="1">
        <v>41518</v>
      </c>
    </row>
    <row r="37154" spans="1:32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92</v>
      </c>
      <c r="G37154">
        <v>0.17269999999999999</v>
      </c>
      <c r="H37154">
        <v>239.99</v>
      </c>
      <c r="I37154" t="s">
        <v>71</v>
      </c>
      <c r="J37154" t="s">
        <v>94</v>
      </c>
      <c r="K37154" t="s">
        <v>5964</v>
      </c>
      <c r="L37154" t="s">
        <v>52</v>
      </c>
      <c r="M37154" t="s">
        <v>37</v>
      </c>
      <c r="N37154">
        <v>40000</v>
      </c>
      <c r="O37154" t="s">
        <v>38</v>
      </c>
      <c r="P37154" s="1">
        <v>40848</v>
      </c>
      <c r="Q37154">
        <v>2011</v>
      </c>
      <c r="R37154" t="s">
        <v>59</v>
      </c>
      <c r="S37154">
        <v>1004</v>
      </c>
      <c r="T37154">
        <v>33</v>
      </c>
      <c r="U37154" t="s">
        <v>40</v>
      </c>
      <c r="V37154" t="s">
        <v>47</v>
      </c>
      <c r="W37154" t="s">
        <v>48</v>
      </c>
      <c r="X37154">
        <v>12.9</v>
      </c>
      <c r="Y37154">
        <v>13648</v>
      </c>
      <c r="Z37154">
        <v>0.60899999999999999</v>
      </c>
      <c r="AA37154">
        <v>13177.76381</v>
      </c>
      <c r="AB37154">
        <v>9600</v>
      </c>
      <c r="AC37154">
        <v>3577.76</v>
      </c>
      <c r="AD37154" s="1">
        <v>41852</v>
      </c>
      <c r="AE37154">
        <v>5755.45</v>
      </c>
      <c r="AF37154" s="1">
        <v>41852</v>
      </c>
    </row>
    <row r="37155" spans="1:32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32</v>
      </c>
      <c r="G37155">
        <v>0.12690000000000001</v>
      </c>
      <c r="H37155">
        <v>124.96</v>
      </c>
      <c r="I37155" t="s">
        <v>33</v>
      </c>
      <c r="J37155" t="s">
        <v>43</v>
      </c>
      <c r="K37155" t="s">
        <v>21601</v>
      </c>
      <c r="L37155" t="s">
        <v>142</v>
      </c>
      <c r="M37155" t="s">
        <v>66</v>
      </c>
      <c r="N37155">
        <v>27302</v>
      </c>
      <c r="O37155" t="s">
        <v>1300</v>
      </c>
      <c r="P37155" s="1">
        <v>40848</v>
      </c>
      <c r="Q37155">
        <v>2011</v>
      </c>
      <c r="R37155" t="s">
        <v>59</v>
      </c>
      <c r="S37155">
        <v>335</v>
      </c>
      <c r="T37155">
        <v>11</v>
      </c>
      <c r="U37155" t="s">
        <v>40</v>
      </c>
      <c r="V37155" t="s">
        <v>41</v>
      </c>
      <c r="W37155" t="s">
        <v>163</v>
      </c>
      <c r="X37155">
        <v>18.72</v>
      </c>
      <c r="Y37155">
        <v>19553</v>
      </c>
      <c r="Z37155">
        <v>0.78200000000000003</v>
      </c>
      <c r="AA37155">
        <v>4077.033527</v>
      </c>
      <c r="AB37155">
        <v>3725</v>
      </c>
      <c r="AC37155">
        <v>352.03</v>
      </c>
      <c r="AD37155" s="1">
        <v>41183</v>
      </c>
      <c r="AE37155">
        <v>2956.66</v>
      </c>
      <c r="AF37155" s="1">
        <v>42491</v>
      </c>
    </row>
    <row r="37156" spans="1:32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32</v>
      </c>
      <c r="G37156">
        <v>0.16289999999999999</v>
      </c>
      <c r="H37156">
        <v>264.76</v>
      </c>
      <c r="I37156" t="s">
        <v>71</v>
      </c>
      <c r="J37156" t="s">
        <v>178</v>
      </c>
      <c r="K37156" t="s">
        <v>25696</v>
      </c>
      <c r="L37156" t="s">
        <v>79</v>
      </c>
      <c r="M37156" t="s">
        <v>53</v>
      </c>
      <c r="N37156">
        <v>67000</v>
      </c>
      <c r="O37156" t="s">
        <v>45</v>
      </c>
      <c r="P37156" s="1">
        <v>40848</v>
      </c>
      <c r="Q37156">
        <v>2011</v>
      </c>
      <c r="R37156" t="s">
        <v>59</v>
      </c>
      <c r="S37156">
        <v>152</v>
      </c>
      <c r="T37156">
        <v>5</v>
      </c>
      <c r="U37156" t="s">
        <v>75</v>
      </c>
      <c r="V37156" t="s">
        <v>85</v>
      </c>
      <c r="W37156" t="s">
        <v>110</v>
      </c>
      <c r="X37156">
        <v>16.670000000000002</v>
      </c>
      <c r="Y37156">
        <v>23937</v>
      </c>
      <c r="Z37156">
        <v>0.80300000000000005</v>
      </c>
      <c r="AA37156">
        <v>1296.3699999999999</v>
      </c>
      <c r="AB37156">
        <v>664.4</v>
      </c>
      <c r="AC37156">
        <v>393.4</v>
      </c>
      <c r="AD37156" s="1">
        <v>41000</v>
      </c>
      <c r="AE37156">
        <v>264.76</v>
      </c>
      <c r="AF37156" s="1">
        <v>41122</v>
      </c>
    </row>
    <row r="37157" spans="1:32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92</v>
      </c>
      <c r="G37157">
        <v>9.9099999999999994E-2</v>
      </c>
      <c r="H37157">
        <v>106.02</v>
      </c>
      <c r="I37157" t="s">
        <v>33</v>
      </c>
      <c r="J37157" t="s">
        <v>77</v>
      </c>
      <c r="K37157" t="s">
        <v>25697</v>
      </c>
      <c r="L37157" t="s">
        <v>79</v>
      </c>
      <c r="M37157" t="s">
        <v>66</v>
      </c>
      <c r="N37157">
        <v>98580</v>
      </c>
      <c r="O37157" t="s">
        <v>1300</v>
      </c>
      <c r="P37157" s="1">
        <v>40848</v>
      </c>
      <c r="Q37157">
        <v>2011</v>
      </c>
      <c r="R37157" t="s">
        <v>59</v>
      </c>
      <c r="S37157">
        <v>1643</v>
      </c>
      <c r="T37157">
        <v>55</v>
      </c>
      <c r="U37157" t="s">
        <v>15480</v>
      </c>
      <c r="V37157" t="s">
        <v>120</v>
      </c>
      <c r="W37157" t="s">
        <v>48</v>
      </c>
      <c r="X37157">
        <v>15.41</v>
      </c>
      <c r="Y37157">
        <v>0</v>
      </c>
      <c r="Z37157">
        <v>0</v>
      </c>
      <c r="AA37157">
        <v>5618.54</v>
      </c>
      <c r="AB37157">
        <v>4281.87</v>
      </c>
      <c r="AC37157">
        <v>1336.67</v>
      </c>
      <c r="AD37157" s="1">
        <v>42491</v>
      </c>
      <c r="AE37157">
        <v>106.02</v>
      </c>
      <c r="AF37157" s="1">
        <v>42491</v>
      </c>
    </row>
    <row r="37158" spans="1:32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92</v>
      </c>
      <c r="G37158">
        <v>0.19420000000000001</v>
      </c>
      <c r="H37158">
        <v>549.62</v>
      </c>
      <c r="I37158" t="s">
        <v>116</v>
      </c>
      <c r="J37158" t="s">
        <v>369</v>
      </c>
      <c r="K37158" t="s">
        <v>35</v>
      </c>
      <c r="L37158" t="s">
        <v>74</v>
      </c>
      <c r="M37158" t="s">
        <v>66</v>
      </c>
      <c r="N37158">
        <v>42000</v>
      </c>
      <c r="O37158" t="s">
        <v>38</v>
      </c>
      <c r="P37158" s="1">
        <v>40878</v>
      </c>
      <c r="Q37158">
        <v>2011</v>
      </c>
      <c r="R37158" t="s">
        <v>90</v>
      </c>
      <c r="S37158">
        <v>428</v>
      </c>
      <c r="T37158">
        <v>14</v>
      </c>
      <c r="U37158" t="s">
        <v>75</v>
      </c>
      <c r="V37158" t="s">
        <v>104</v>
      </c>
      <c r="W37158" t="s">
        <v>153</v>
      </c>
      <c r="X37158">
        <v>11.26</v>
      </c>
      <c r="Y37158">
        <v>18695</v>
      </c>
      <c r="Z37158">
        <v>0.72199999999999998</v>
      </c>
      <c r="AA37158">
        <v>8705.58</v>
      </c>
      <c r="AB37158">
        <v>3263.12</v>
      </c>
      <c r="AC37158">
        <v>4423.3</v>
      </c>
      <c r="AD37158" s="1">
        <v>41306</v>
      </c>
      <c r="AE37158">
        <v>549.62</v>
      </c>
      <c r="AF37158" s="1">
        <v>41456</v>
      </c>
    </row>
    <row r="37159" spans="1:32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92</v>
      </c>
      <c r="G37159">
        <v>0.12690000000000001</v>
      </c>
      <c r="H37159">
        <v>271.14</v>
      </c>
      <c r="I37159" t="s">
        <v>33</v>
      </c>
      <c r="J37159" t="s">
        <v>43</v>
      </c>
      <c r="K37159" t="s">
        <v>23336</v>
      </c>
      <c r="L37159" t="s">
        <v>52</v>
      </c>
      <c r="M37159" t="s">
        <v>66</v>
      </c>
      <c r="N37159">
        <v>63000</v>
      </c>
      <c r="O37159" t="s">
        <v>45</v>
      </c>
      <c r="P37159" s="1">
        <v>40878</v>
      </c>
      <c r="Q37159">
        <v>2011</v>
      </c>
      <c r="R37159" t="s">
        <v>90</v>
      </c>
      <c r="S37159">
        <v>183</v>
      </c>
      <c r="T37159">
        <v>6</v>
      </c>
      <c r="U37159" t="s">
        <v>75</v>
      </c>
      <c r="V37159" t="s">
        <v>41</v>
      </c>
      <c r="W37159" t="s">
        <v>42</v>
      </c>
      <c r="X37159">
        <v>20.67</v>
      </c>
      <c r="Y37159">
        <v>23888</v>
      </c>
      <c r="Z37159">
        <v>0.64100000000000001</v>
      </c>
      <c r="AA37159">
        <v>12972.64</v>
      </c>
      <c r="AB37159">
        <v>886.61</v>
      </c>
      <c r="AC37159">
        <v>736.51</v>
      </c>
      <c r="AD37159" s="1">
        <v>41061</v>
      </c>
      <c r="AE37159">
        <v>271.14</v>
      </c>
      <c r="AF37159" s="1">
        <v>42491</v>
      </c>
    </row>
    <row r="37160" spans="1:32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32</v>
      </c>
      <c r="G37160">
        <v>8.8999999999999996E-2</v>
      </c>
      <c r="H37160">
        <v>281.81</v>
      </c>
      <c r="I37160" t="s">
        <v>68</v>
      </c>
      <c r="J37160" t="s">
        <v>69</v>
      </c>
      <c r="K37160" t="s">
        <v>25698</v>
      </c>
      <c r="L37160" t="s">
        <v>58</v>
      </c>
      <c r="M37160" t="s">
        <v>53</v>
      </c>
      <c r="N37160">
        <v>28800</v>
      </c>
      <c r="O37160" t="s">
        <v>45</v>
      </c>
      <c r="P37160" s="1">
        <v>40878</v>
      </c>
      <c r="Q37160">
        <v>2011</v>
      </c>
      <c r="R37160" t="s">
        <v>90</v>
      </c>
      <c r="S37160">
        <v>1127</v>
      </c>
      <c r="T37160">
        <v>38</v>
      </c>
      <c r="U37160" t="s">
        <v>40</v>
      </c>
      <c r="V37160" t="s">
        <v>41</v>
      </c>
      <c r="W37160" t="s">
        <v>42</v>
      </c>
      <c r="X37160">
        <v>24.29</v>
      </c>
      <c r="Y37160">
        <v>8890</v>
      </c>
      <c r="Z37160">
        <v>0.69499999999999995</v>
      </c>
      <c r="AA37160">
        <v>10145.14993</v>
      </c>
      <c r="AB37160">
        <v>8875</v>
      </c>
      <c r="AC37160">
        <v>1270.1500000000001</v>
      </c>
      <c r="AD37160" s="1">
        <v>42005</v>
      </c>
      <c r="AE37160">
        <v>291.20999999999998</v>
      </c>
      <c r="AF37160" s="1">
        <v>42491</v>
      </c>
    </row>
    <row r="37161" spans="1:32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32</v>
      </c>
      <c r="G37161">
        <v>8.8999999999999996E-2</v>
      </c>
      <c r="H37161">
        <v>428.67</v>
      </c>
      <c r="I37161" t="s">
        <v>68</v>
      </c>
      <c r="J37161" t="s">
        <v>69</v>
      </c>
      <c r="K37161" t="s">
        <v>11117</v>
      </c>
      <c r="L37161" t="s">
        <v>79</v>
      </c>
      <c r="M37161" t="s">
        <v>37</v>
      </c>
      <c r="N37161">
        <v>100000</v>
      </c>
      <c r="O37161" t="s">
        <v>45</v>
      </c>
      <c r="P37161" s="1">
        <v>40848</v>
      </c>
      <c r="Q37161">
        <v>2011</v>
      </c>
      <c r="R37161" t="s">
        <v>59</v>
      </c>
      <c r="S37161">
        <v>578</v>
      </c>
      <c r="T37161">
        <v>19</v>
      </c>
      <c r="U37161" t="s">
        <v>40</v>
      </c>
      <c r="V37161" t="s">
        <v>41</v>
      </c>
      <c r="W37161" t="s">
        <v>123</v>
      </c>
      <c r="X37161">
        <v>3.16</v>
      </c>
      <c r="Y37161">
        <v>7569</v>
      </c>
      <c r="Z37161">
        <v>0.495</v>
      </c>
      <c r="AA37161">
        <v>14799.559670000001</v>
      </c>
      <c r="AB37161">
        <v>13500</v>
      </c>
      <c r="AC37161">
        <v>1299.56</v>
      </c>
      <c r="AD37161" s="1">
        <v>41426</v>
      </c>
      <c r="AE37161">
        <v>1870.59</v>
      </c>
      <c r="AF37161" s="1">
        <v>42461</v>
      </c>
    </row>
    <row r="37162" spans="1:32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32</v>
      </c>
      <c r="G37162">
        <v>0.14649999999999999</v>
      </c>
      <c r="H37162">
        <v>344.95</v>
      </c>
      <c r="I37162" t="s">
        <v>49</v>
      </c>
      <c r="J37162" t="s">
        <v>56</v>
      </c>
      <c r="K37162" t="s">
        <v>25699</v>
      </c>
      <c r="L37162" t="s">
        <v>119</v>
      </c>
      <c r="M37162" t="s">
        <v>37</v>
      </c>
      <c r="N37162">
        <v>31000</v>
      </c>
      <c r="O37162" t="s">
        <v>38</v>
      </c>
      <c r="P37162" s="1">
        <v>40848</v>
      </c>
      <c r="Q37162">
        <v>2011</v>
      </c>
      <c r="R37162" t="s">
        <v>59</v>
      </c>
      <c r="S37162">
        <v>973</v>
      </c>
      <c r="T37162">
        <v>32</v>
      </c>
      <c r="U37162" t="s">
        <v>40</v>
      </c>
      <c r="V37162" t="s">
        <v>41</v>
      </c>
      <c r="W37162" t="s">
        <v>130</v>
      </c>
      <c r="X37162">
        <v>12.08</v>
      </c>
      <c r="Y37162">
        <v>11279</v>
      </c>
      <c r="Z37162">
        <v>0.627</v>
      </c>
      <c r="AA37162">
        <v>12356.440130000001</v>
      </c>
      <c r="AB37162">
        <v>10000</v>
      </c>
      <c r="AC37162">
        <v>2356.44</v>
      </c>
      <c r="AD37162" s="1">
        <v>41821</v>
      </c>
      <c r="AE37162">
        <v>2013.24</v>
      </c>
      <c r="AF37162" s="1">
        <v>42064</v>
      </c>
    </row>
    <row r="37163" spans="1:32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32</v>
      </c>
      <c r="G37163">
        <v>8.8999999999999996E-2</v>
      </c>
      <c r="H37163">
        <v>200.84</v>
      </c>
      <c r="I37163" t="s">
        <v>68</v>
      </c>
      <c r="J37163" t="s">
        <v>69</v>
      </c>
      <c r="K37163" t="s">
        <v>25700</v>
      </c>
      <c r="L37163" t="s">
        <v>63</v>
      </c>
      <c r="M37163" t="s">
        <v>37</v>
      </c>
      <c r="N37163">
        <v>25000</v>
      </c>
      <c r="O37163" t="s">
        <v>38</v>
      </c>
      <c r="P37163" s="1">
        <v>40848</v>
      </c>
      <c r="Q37163">
        <v>2011</v>
      </c>
      <c r="R37163" t="s">
        <v>59</v>
      </c>
      <c r="S37163">
        <v>882</v>
      </c>
      <c r="T37163">
        <v>29</v>
      </c>
      <c r="U37163" t="s">
        <v>40</v>
      </c>
      <c r="V37163" t="s">
        <v>47</v>
      </c>
      <c r="W37163" t="s">
        <v>42</v>
      </c>
      <c r="X37163">
        <v>22.94</v>
      </c>
      <c r="Y37163">
        <v>11015</v>
      </c>
      <c r="Z37163">
        <v>0.70599999999999996</v>
      </c>
      <c r="AA37163">
        <v>7177.878643</v>
      </c>
      <c r="AB37163">
        <v>6325</v>
      </c>
      <c r="AC37163">
        <v>852.88</v>
      </c>
      <c r="AD37163" s="1">
        <v>41730</v>
      </c>
      <c r="AE37163">
        <v>1763.08</v>
      </c>
      <c r="AF37163" s="1">
        <v>41730</v>
      </c>
    </row>
    <row r="37164" spans="1:32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32</v>
      </c>
      <c r="G37164">
        <v>0.1242</v>
      </c>
      <c r="H37164">
        <v>467.82</v>
      </c>
      <c r="I37164" t="s">
        <v>33</v>
      </c>
      <c r="J37164" t="s">
        <v>34</v>
      </c>
      <c r="K37164" t="s">
        <v>25700</v>
      </c>
      <c r="L37164" t="s">
        <v>129</v>
      </c>
      <c r="M37164" t="s">
        <v>37</v>
      </c>
      <c r="N37164">
        <v>84000</v>
      </c>
      <c r="O37164" t="s">
        <v>38</v>
      </c>
      <c r="P37164" s="1">
        <v>40848</v>
      </c>
      <c r="Q37164">
        <v>2011</v>
      </c>
      <c r="R37164" t="s">
        <v>59</v>
      </c>
      <c r="S37164">
        <v>882</v>
      </c>
      <c r="T37164">
        <v>29</v>
      </c>
      <c r="U37164" t="s">
        <v>40</v>
      </c>
      <c r="V37164" t="s">
        <v>47</v>
      </c>
      <c r="W37164" t="s">
        <v>42</v>
      </c>
      <c r="X37164">
        <v>14.57</v>
      </c>
      <c r="Y37164">
        <v>31281</v>
      </c>
      <c r="Z37164">
        <v>0.78600000000000003</v>
      </c>
      <c r="AA37164">
        <v>16672.806980000001</v>
      </c>
      <c r="AB37164">
        <v>14000</v>
      </c>
      <c r="AC37164">
        <v>2672.81</v>
      </c>
      <c r="AD37164" s="1">
        <v>41730</v>
      </c>
      <c r="AE37164">
        <v>4057.23</v>
      </c>
      <c r="AF37164" s="1">
        <v>42491</v>
      </c>
    </row>
    <row r="37165" spans="1:32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32</v>
      </c>
      <c r="G37165">
        <v>6.6199999999999995E-2</v>
      </c>
      <c r="H37165">
        <v>368.45</v>
      </c>
      <c r="I37165" t="s">
        <v>68</v>
      </c>
      <c r="J37165" t="s">
        <v>134</v>
      </c>
      <c r="K37165" t="s">
        <v>25701</v>
      </c>
      <c r="L37165" t="s">
        <v>52</v>
      </c>
      <c r="M37165" t="s">
        <v>66</v>
      </c>
      <c r="N37165">
        <v>52000</v>
      </c>
      <c r="O37165" t="s">
        <v>38</v>
      </c>
      <c r="P37165" s="1">
        <v>40878</v>
      </c>
      <c r="Q37165">
        <v>2011</v>
      </c>
      <c r="R37165" t="s">
        <v>90</v>
      </c>
      <c r="S37165">
        <v>1096</v>
      </c>
      <c r="T37165">
        <v>37</v>
      </c>
      <c r="U37165" t="s">
        <v>40</v>
      </c>
      <c r="V37165" t="s">
        <v>85</v>
      </c>
      <c r="W37165" t="s">
        <v>42</v>
      </c>
      <c r="X37165">
        <v>1.43</v>
      </c>
      <c r="Y37165">
        <v>2357</v>
      </c>
      <c r="Z37165">
        <v>0.113</v>
      </c>
      <c r="AA37165">
        <v>13263.96</v>
      </c>
      <c r="AB37165">
        <v>12000</v>
      </c>
      <c r="AC37165">
        <v>1263.96</v>
      </c>
      <c r="AD37165" s="1">
        <v>41974</v>
      </c>
      <c r="AE37165">
        <v>388.33</v>
      </c>
      <c r="AF37165" s="1">
        <v>42491</v>
      </c>
    </row>
    <row r="37166" spans="1:32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32</v>
      </c>
      <c r="G37166">
        <v>8.8999999999999996E-2</v>
      </c>
      <c r="H37166">
        <v>127.02</v>
      </c>
      <c r="I37166" t="s">
        <v>68</v>
      </c>
      <c r="J37166" t="s">
        <v>69</v>
      </c>
      <c r="K37166" t="s">
        <v>25702</v>
      </c>
      <c r="L37166" t="s">
        <v>74</v>
      </c>
      <c r="M37166" t="s">
        <v>66</v>
      </c>
      <c r="N37166">
        <v>15456</v>
      </c>
      <c r="O37166" t="s">
        <v>1300</v>
      </c>
      <c r="P37166" s="1">
        <v>40848</v>
      </c>
      <c r="Q37166">
        <v>2011</v>
      </c>
      <c r="R37166" t="s">
        <v>59</v>
      </c>
      <c r="S37166">
        <v>1126</v>
      </c>
      <c r="T37166">
        <v>38</v>
      </c>
      <c r="U37166" t="s">
        <v>40</v>
      </c>
      <c r="V37166" t="s">
        <v>47</v>
      </c>
      <c r="W37166" t="s">
        <v>110</v>
      </c>
      <c r="X37166">
        <v>19.18</v>
      </c>
      <c r="Y37166">
        <v>7605</v>
      </c>
      <c r="Z37166">
        <v>0.85399999999999998</v>
      </c>
      <c r="AA37166">
        <v>4572.4260910000003</v>
      </c>
      <c r="AB37166">
        <v>4000</v>
      </c>
      <c r="AC37166">
        <v>572.42999999999995</v>
      </c>
      <c r="AD37166" s="1">
        <v>41974</v>
      </c>
      <c r="AE37166">
        <v>131.1</v>
      </c>
      <c r="AF37166" s="1">
        <v>42491</v>
      </c>
    </row>
    <row r="37167" spans="1:32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32</v>
      </c>
      <c r="G37167">
        <v>8.8999999999999996E-2</v>
      </c>
      <c r="H37167">
        <v>111.14</v>
      </c>
      <c r="I37167" t="s">
        <v>68</v>
      </c>
      <c r="J37167" t="s">
        <v>69</v>
      </c>
      <c r="K37167" t="s">
        <v>25703</v>
      </c>
      <c r="L37167" t="s">
        <v>52</v>
      </c>
      <c r="M37167" t="s">
        <v>66</v>
      </c>
      <c r="N37167">
        <v>47500</v>
      </c>
      <c r="O37167" t="s">
        <v>45</v>
      </c>
      <c r="P37167" s="1">
        <v>40848</v>
      </c>
      <c r="Q37167">
        <v>2011</v>
      </c>
      <c r="R37167" t="s">
        <v>59</v>
      </c>
      <c r="S37167">
        <v>61</v>
      </c>
      <c r="T37167">
        <v>2</v>
      </c>
      <c r="U37167" t="s">
        <v>40</v>
      </c>
      <c r="V37167" t="s">
        <v>82</v>
      </c>
      <c r="W37167" t="s">
        <v>48</v>
      </c>
      <c r="X37167">
        <v>19.760000000000002</v>
      </c>
      <c r="Y37167">
        <v>3746</v>
      </c>
      <c r="Z37167">
        <v>0.13200000000000001</v>
      </c>
      <c r="AA37167">
        <v>3526.33</v>
      </c>
      <c r="AB37167">
        <v>3500</v>
      </c>
      <c r="AC37167">
        <v>26.33</v>
      </c>
      <c r="AD37167" s="1">
        <v>40909</v>
      </c>
      <c r="AE37167">
        <v>3526.63</v>
      </c>
      <c r="AF37167" s="1">
        <v>42278</v>
      </c>
    </row>
    <row r="37168" spans="1:32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32</v>
      </c>
      <c r="G37168">
        <v>0.1171</v>
      </c>
      <c r="H37168">
        <v>264.61</v>
      </c>
      <c r="I37168" t="s">
        <v>33</v>
      </c>
      <c r="J37168" t="s">
        <v>61</v>
      </c>
      <c r="K37168" t="s">
        <v>25704</v>
      </c>
      <c r="L37168" t="s">
        <v>74</v>
      </c>
      <c r="M37168" t="s">
        <v>37</v>
      </c>
      <c r="N37168">
        <v>25000</v>
      </c>
      <c r="O37168" t="s">
        <v>45</v>
      </c>
      <c r="P37168" s="1">
        <v>40848</v>
      </c>
      <c r="Q37168">
        <v>2011</v>
      </c>
      <c r="R37168" t="s">
        <v>59</v>
      </c>
      <c r="S37168">
        <v>274</v>
      </c>
      <c r="T37168">
        <v>9</v>
      </c>
      <c r="U37168" t="s">
        <v>40</v>
      </c>
      <c r="V37168" t="s">
        <v>47</v>
      </c>
      <c r="W37168" t="s">
        <v>60</v>
      </c>
      <c r="X37168">
        <v>15.74</v>
      </c>
      <c r="Y37168">
        <v>6295</v>
      </c>
      <c r="Z37168">
        <v>0.78700000000000003</v>
      </c>
      <c r="AA37168">
        <v>8460.9682699999994</v>
      </c>
      <c r="AB37168">
        <v>8000</v>
      </c>
      <c r="AC37168">
        <v>460.97</v>
      </c>
      <c r="AD37168" s="1">
        <v>41122</v>
      </c>
      <c r="AE37168">
        <v>3804.76</v>
      </c>
      <c r="AF37168" s="1">
        <v>41122</v>
      </c>
    </row>
    <row r="37169" spans="1:32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32</v>
      </c>
      <c r="G37169">
        <v>0.14649999999999999</v>
      </c>
      <c r="H37169">
        <v>34.5</v>
      </c>
      <c r="I37169" t="s">
        <v>49</v>
      </c>
      <c r="J37169" t="s">
        <v>56</v>
      </c>
      <c r="K37169" t="s">
        <v>35</v>
      </c>
      <c r="L37169" t="s">
        <v>52</v>
      </c>
      <c r="M37169" t="s">
        <v>37</v>
      </c>
      <c r="N37169">
        <v>11820</v>
      </c>
      <c r="O37169" t="s">
        <v>38</v>
      </c>
      <c r="P37169" s="1">
        <v>40848</v>
      </c>
      <c r="Q37169">
        <v>2011</v>
      </c>
      <c r="R37169" t="s">
        <v>59</v>
      </c>
      <c r="S37169">
        <v>1126</v>
      </c>
      <c r="T37169">
        <v>38</v>
      </c>
      <c r="U37169" t="s">
        <v>40</v>
      </c>
      <c r="V37169" t="s">
        <v>41</v>
      </c>
      <c r="W37169" t="s">
        <v>121</v>
      </c>
      <c r="X37169">
        <v>17.16</v>
      </c>
      <c r="Y37169">
        <v>200</v>
      </c>
      <c r="Z37169">
        <v>0.66700000000000004</v>
      </c>
      <c r="AA37169">
        <v>1241.8301180000001</v>
      </c>
      <c r="AB37169">
        <v>1000</v>
      </c>
      <c r="AC37169">
        <v>241.83</v>
      </c>
      <c r="AD37169" s="1">
        <v>41974</v>
      </c>
      <c r="AE37169">
        <v>20.71</v>
      </c>
      <c r="AF37169" s="1">
        <v>41974</v>
      </c>
    </row>
    <row r="37170" spans="1:32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32</v>
      </c>
      <c r="G37170">
        <v>7.51E-2</v>
      </c>
      <c r="H37170">
        <v>311.11</v>
      </c>
      <c r="I37170" t="s">
        <v>68</v>
      </c>
      <c r="J37170" t="s">
        <v>101</v>
      </c>
      <c r="K37170" t="s">
        <v>35</v>
      </c>
      <c r="L37170" t="s">
        <v>52</v>
      </c>
      <c r="M37170" t="s">
        <v>37</v>
      </c>
      <c r="N37170">
        <v>75000</v>
      </c>
      <c r="O37170" t="s">
        <v>1300</v>
      </c>
      <c r="P37170" s="1">
        <v>40878</v>
      </c>
      <c r="Q37170">
        <v>2011</v>
      </c>
      <c r="R37170" t="s">
        <v>90</v>
      </c>
      <c r="S37170">
        <v>1096</v>
      </c>
      <c r="T37170">
        <v>37</v>
      </c>
      <c r="U37170" t="s">
        <v>40</v>
      </c>
      <c r="V37170" t="s">
        <v>41</v>
      </c>
      <c r="W37170" t="s">
        <v>262</v>
      </c>
      <c r="X37170">
        <v>26.34</v>
      </c>
      <c r="Y37170">
        <v>32010</v>
      </c>
      <c r="Z37170">
        <v>0.64100000000000001</v>
      </c>
      <c r="AA37170">
        <v>11199.883970000001</v>
      </c>
      <c r="AB37170">
        <v>10000</v>
      </c>
      <c r="AC37170">
        <v>1199.8800000000001</v>
      </c>
      <c r="AD37170" s="1">
        <v>41974</v>
      </c>
      <c r="AE37170">
        <v>329.69</v>
      </c>
      <c r="AF37170" s="1">
        <v>41974</v>
      </c>
    </row>
    <row r="37171" spans="1:32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32</v>
      </c>
      <c r="G37171">
        <v>0.16769999999999999</v>
      </c>
      <c r="H37171">
        <v>568.62</v>
      </c>
      <c r="I37171" t="s">
        <v>71</v>
      </c>
      <c r="J37171" t="s">
        <v>72</v>
      </c>
      <c r="K37171" t="s">
        <v>25705</v>
      </c>
      <c r="L37171" t="s">
        <v>36</v>
      </c>
      <c r="M37171" t="s">
        <v>66</v>
      </c>
      <c r="N37171">
        <v>114000</v>
      </c>
      <c r="O37171" t="s">
        <v>1300</v>
      </c>
      <c r="P37171" s="1">
        <v>40878</v>
      </c>
      <c r="Q37171">
        <v>2011</v>
      </c>
      <c r="R37171" t="s">
        <v>90</v>
      </c>
      <c r="S37171">
        <v>1127</v>
      </c>
      <c r="T37171">
        <v>38</v>
      </c>
      <c r="U37171" t="s">
        <v>40</v>
      </c>
      <c r="V37171" t="s">
        <v>41</v>
      </c>
      <c r="W37171" t="s">
        <v>230</v>
      </c>
      <c r="X37171">
        <v>17.2</v>
      </c>
      <c r="Y37171">
        <v>23096</v>
      </c>
      <c r="Z37171">
        <v>0.64200000000000002</v>
      </c>
      <c r="AA37171">
        <v>20470.04</v>
      </c>
      <c r="AB37171">
        <v>16000</v>
      </c>
      <c r="AC37171">
        <v>4470.04</v>
      </c>
      <c r="AD37171" s="1">
        <v>42005</v>
      </c>
      <c r="AE37171">
        <v>587.21</v>
      </c>
      <c r="AF37171" s="1">
        <v>42491</v>
      </c>
    </row>
    <row r="37172" spans="1:32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32</v>
      </c>
      <c r="G37172">
        <v>0.1065</v>
      </c>
      <c r="H37172">
        <v>438.93</v>
      </c>
      <c r="I37172" t="s">
        <v>33</v>
      </c>
      <c r="J37172" t="s">
        <v>131</v>
      </c>
      <c r="K37172" t="s">
        <v>25706</v>
      </c>
      <c r="L37172" t="s">
        <v>58</v>
      </c>
      <c r="M37172" t="s">
        <v>37</v>
      </c>
      <c r="N37172">
        <v>35000</v>
      </c>
      <c r="O37172" t="s">
        <v>45</v>
      </c>
      <c r="P37172" s="1">
        <v>40848</v>
      </c>
      <c r="Q37172">
        <v>2011</v>
      </c>
      <c r="R37172" t="s">
        <v>59</v>
      </c>
      <c r="S37172">
        <v>1126</v>
      </c>
      <c r="T37172">
        <v>38</v>
      </c>
      <c r="U37172" t="s">
        <v>40</v>
      </c>
      <c r="V37172" t="s">
        <v>41</v>
      </c>
      <c r="W37172" t="s">
        <v>245</v>
      </c>
      <c r="X37172">
        <v>22.83</v>
      </c>
      <c r="Y37172">
        <v>9241</v>
      </c>
      <c r="Z37172">
        <v>0.62</v>
      </c>
      <c r="AA37172">
        <v>15801.232050000001</v>
      </c>
      <c r="AB37172">
        <v>13475</v>
      </c>
      <c r="AC37172">
        <v>2326.23</v>
      </c>
      <c r="AD37172" s="1">
        <v>41974</v>
      </c>
      <c r="AE37172">
        <v>447.36</v>
      </c>
      <c r="AF37172" s="1">
        <v>42401</v>
      </c>
    </row>
    <row r="37173" spans="1:32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92</v>
      </c>
      <c r="G37173">
        <v>0.17580000000000001</v>
      </c>
      <c r="H37173">
        <v>352.32</v>
      </c>
      <c r="I37173" t="s">
        <v>71</v>
      </c>
      <c r="J37173" t="s">
        <v>125</v>
      </c>
      <c r="K37173" t="s">
        <v>25707</v>
      </c>
      <c r="L37173" t="s">
        <v>36</v>
      </c>
      <c r="M37173" t="s">
        <v>66</v>
      </c>
      <c r="N37173">
        <v>100000</v>
      </c>
      <c r="O37173" t="s">
        <v>38</v>
      </c>
      <c r="P37173" s="1">
        <v>40878</v>
      </c>
      <c r="Q37173">
        <v>2011</v>
      </c>
      <c r="R37173" t="s">
        <v>90</v>
      </c>
      <c r="S37173">
        <v>1613</v>
      </c>
      <c r="T37173">
        <v>54</v>
      </c>
      <c r="U37173" t="s">
        <v>15480</v>
      </c>
      <c r="V37173" t="s">
        <v>82</v>
      </c>
      <c r="W37173" t="s">
        <v>121</v>
      </c>
      <c r="X37173">
        <v>10.01</v>
      </c>
      <c r="Y37173">
        <v>11714</v>
      </c>
      <c r="Z37173">
        <v>0.69299999999999995</v>
      </c>
      <c r="AA37173">
        <v>18637.02</v>
      </c>
      <c r="AB37173">
        <v>11655.73</v>
      </c>
      <c r="AC37173">
        <v>6981.29</v>
      </c>
      <c r="AD37173" s="1">
        <v>42491</v>
      </c>
      <c r="AE37173">
        <v>352.32</v>
      </c>
      <c r="AF37173" s="1">
        <v>42491</v>
      </c>
    </row>
    <row r="37174" spans="1:32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32</v>
      </c>
      <c r="G37174">
        <v>0.1171</v>
      </c>
      <c r="H37174">
        <v>297.69</v>
      </c>
      <c r="I37174" t="s">
        <v>33</v>
      </c>
      <c r="J37174" t="s">
        <v>61</v>
      </c>
      <c r="K37174" t="s">
        <v>25708</v>
      </c>
      <c r="L37174" t="s">
        <v>119</v>
      </c>
      <c r="M37174" t="s">
        <v>37</v>
      </c>
      <c r="N37174">
        <v>35000</v>
      </c>
      <c r="O37174" t="s">
        <v>45</v>
      </c>
      <c r="P37174" s="1">
        <v>40878</v>
      </c>
      <c r="Q37174">
        <v>2011</v>
      </c>
      <c r="R37174" t="s">
        <v>90</v>
      </c>
      <c r="S37174">
        <v>943</v>
      </c>
      <c r="T37174">
        <v>31</v>
      </c>
      <c r="U37174" t="s">
        <v>75</v>
      </c>
      <c r="V37174" t="s">
        <v>41</v>
      </c>
      <c r="W37174" t="s">
        <v>42</v>
      </c>
      <c r="X37174">
        <v>6.38</v>
      </c>
      <c r="Y37174">
        <v>5761</v>
      </c>
      <c r="Z37174">
        <v>0.91</v>
      </c>
      <c r="AA37174">
        <v>9433.4599999999991</v>
      </c>
      <c r="AB37174">
        <v>7533.45</v>
      </c>
      <c r="AC37174">
        <v>1668.68</v>
      </c>
      <c r="AD37174" s="1">
        <v>41821</v>
      </c>
      <c r="AE37174">
        <v>297.69</v>
      </c>
      <c r="AF37174" s="1">
        <v>41974</v>
      </c>
    </row>
    <row r="37175" spans="1:32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92</v>
      </c>
      <c r="G37175">
        <v>0.22059999999999999</v>
      </c>
      <c r="H37175">
        <v>718.29</v>
      </c>
      <c r="I37175" t="s">
        <v>168</v>
      </c>
      <c r="J37175" t="s">
        <v>169</v>
      </c>
      <c r="K37175" t="s">
        <v>25709</v>
      </c>
      <c r="L37175" t="s">
        <v>52</v>
      </c>
      <c r="M37175" t="s">
        <v>66</v>
      </c>
      <c r="N37175">
        <v>66000</v>
      </c>
      <c r="O37175" t="s">
        <v>38</v>
      </c>
      <c r="P37175" s="1">
        <v>40878</v>
      </c>
      <c r="Q37175">
        <v>2011</v>
      </c>
      <c r="R37175" t="s">
        <v>90</v>
      </c>
      <c r="S37175">
        <v>1613</v>
      </c>
      <c r="T37175">
        <v>54</v>
      </c>
      <c r="U37175" t="s">
        <v>15480</v>
      </c>
      <c r="V37175" t="s">
        <v>47</v>
      </c>
      <c r="W37175" t="s">
        <v>144</v>
      </c>
      <c r="X37175">
        <v>24.85</v>
      </c>
      <c r="Y37175">
        <v>22084</v>
      </c>
      <c r="Z37175">
        <v>0.84899999999999998</v>
      </c>
      <c r="AA37175">
        <v>38055.589999999997</v>
      </c>
      <c r="AB37175">
        <v>21291.58</v>
      </c>
      <c r="AC37175">
        <v>16764.009999999998</v>
      </c>
      <c r="AD37175" s="1">
        <v>42491</v>
      </c>
      <c r="AE37175">
        <v>718.29</v>
      </c>
      <c r="AF37175" s="1">
        <v>42491</v>
      </c>
    </row>
    <row r="37176" spans="1:32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32</v>
      </c>
      <c r="G37176">
        <v>0.14269999999999999</v>
      </c>
      <c r="H37176">
        <v>686.18</v>
      </c>
      <c r="I37176" t="s">
        <v>49</v>
      </c>
      <c r="J37176" t="s">
        <v>50</v>
      </c>
      <c r="K37176" t="s">
        <v>35</v>
      </c>
      <c r="L37176" t="s">
        <v>52</v>
      </c>
      <c r="M37176" t="s">
        <v>37</v>
      </c>
      <c r="N37176">
        <v>95000</v>
      </c>
      <c r="O37176" t="s">
        <v>1300</v>
      </c>
      <c r="P37176" s="1">
        <v>40848</v>
      </c>
      <c r="Q37176">
        <v>2011</v>
      </c>
      <c r="R37176" t="s">
        <v>59</v>
      </c>
      <c r="S37176">
        <v>547</v>
      </c>
      <c r="T37176">
        <v>18</v>
      </c>
      <c r="U37176" t="s">
        <v>75</v>
      </c>
      <c r="V37176" t="s">
        <v>41</v>
      </c>
      <c r="W37176" t="s">
        <v>150</v>
      </c>
      <c r="X37176">
        <v>14.69</v>
      </c>
      <c r="Y37176">
        <v>19852</v>
      </c>
      <c r="Z37176">
        <v>0.78800000000000003</v>
      </c>
      <c r="AA37176">
        <v>12331.18</v>
      </c>
      <c r="AB37176">
        <v>8382.17</v>
      </c>
      <c r="AC37176">
        <v>3269.29</v>
      </c>
      <c r="AD37176" s="1">
        <v>41395</v>
      </c>
      <c r="AE37176">
        <v>686.18</v>
      </c>
      <c r="AF37176" s="1">
        <v>41548</v>
      </c>
    </row>
    <row r="37177" spans="1:32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92</v>
      </c>
      <c r="G37177">
        <v>0.21279999999999999</v>
      </c>
      <c r="H37177">
        <v>549.66999999999996</v>
      </c>
      <c r="I37177" t="s">
        <v>168</v>
      </c>
      <c r="J37177" t="s">
        <v>204</v>
      </c>
      <c r="K37177" t="s">
        <v>18504</v>
      </c>
      <c r="L37177" t="s">
        <v>52</v>
      </c>
      <c r="M37177" t="s">
        <v>37</v>
      </c>
      <c r="N37177">
        <v>59670</v>
      </c>
      <c r="O37177" t="s">
        <v>38</v>
      </c>
      <c r="P37177" s="1">
        <v>40878</v>
      </c>
      <c r="Q37177">
        <v>2011</v>
      </c>
      <c r="R37177" t="s">
        <v>90</v>
      </c>
      <c r="S37177">
        <v>670</v>
      </c>
      <c r="T37177">
        <v>22</v>
      </c>
      <c r="U37177" t="s">
        <v>75</v>
      </c>
      <c r="V37177" t="s">
        <v>41</v>
      </c>
      <c r="W37177" t="s">
        <v>153</v>
      </c>
      <c r="X37177">
        <v>16.87</v>
      </c>
      <c r="Y37177">
        <v>15408</v>
      </c>
      <c r="Z37177">
        <v>0.78200000000000003</v>
      </c>
      <c r="AA37177">
        <v>13809.19</v>
      </c>
      <c r="AB37177">
        <v>4571.71</v>
      </c>
      <c r="AC37177">
        <v>6997.32</v>
      </c>
      <c r="AD37177" s="1">
        <v>41548</v>
      </c>
      <c r="AE37177">
        <v>579.54999999999995</v>
      </c>
      <c r="AF37177" s="1">
        <v>41671</v>
      </c>
    </row>
    <row r="37178" spans="1:32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92</v>
      </c>
      <c r="G37178">
        <v>0.12690000000000001</v>
      </c>
      <c r="H37178">
        <v>271.14</v>
      </c>
      <c r="I37178" t="s">
        <v>33</v>
      </c>
      <c r="J37178" t="s">
        <v>43</v>
      </c>
      <c r="K37178" t="s">
        <v>25710</v>
      </c>
      <c r="L37178" t="s">
        <v>63</v>
      </c>
      <c r="M37178" t="s">
        <v>53</v>
      </c>
      <c r="N37178">
        <v>60000</v>
      </c>
      <c r="O37178" t="s">
        <v>1300</v>
      </c>
      <c r="P37178" s="1">
        <v>40878</v>
      </c>
      <c r="Q37178">
        <v>2011</v>
      </c>
      <c r="R37178" t="s">
        <v>90</v>
      </c>
      <c r="S37178">
        <v>91</v>
      </c>
      <c r="T37178">
        <v>3</v>
      </c>
      <c r="U37178" t="s">
        <v>40</v>
      </c>
      <c r="V37178" t="s">
        <v>41</v>
      </c>
      <c r="W37178" t="s">
        <v>457</v>
      </c>
      <c r="X37178">
        <v>17.62</v>
      </c>
      <c r="Y37178">
        <v>11082</v>
      </c>
      <c r="Z37178">
        <v>0.69299999999999995</v>
      </c>
      <c r="AA37178">
        <v>12376.11535</v>
      </c>
      <c r="AB37178">
        <v>12000</v>
      </c>
      <c r="AC37178">
        <v>376.12</v>
      </c>
      <c r="AD37178" s="1">
        <v>40969</v>
      </c>
      <c r="AE37178">
        <v>11839.55</v>
      </c>
      <c r="AF37178" s="1">
        <v>40969</v>
      </c>
    </row>
    <row r="37179" spans="1:32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32</v>
      </c>
      <c r="G37179">
        <v>0.13489999999999999</v>
      </c>
      <c r="H37179">
        <v>448.74</v>
      </c>
      <c r="I37179" t="s">
        <v>49</v>
      </c>
      <c r="J37179" t="s">
        <v>107</v>
      </c>
      <c r="K37179" t="s">
        <v>25711</v>
      </c>
      <c r="L37179" t="s">
        <v>79</v>
      </c>
      <c r="M37179" t="s">
        <v>37</v>
      </c>
      <c r="N37179">
        <v>35000</v>
      </c>
      <c r="O37179" t="s">
        <v>38</v>
      </c>
      <c r="P37179" s="1">
        <v>40848</v>
      </c>
      <c r="Q37179">
        <v>2011</v>
      </c>
      <c r="R37179" t="s">
        <v>59</v>
      </c>
      <c r="S37179">
        <v>1126</v>
      </c>
      <c r="T37179">
        <v>38</v>
      </c>
      <c r="U37179" t="s">
        <v>40</v>
      </c>
      <c r="V37179" t="s">
        <v>41</v>
      </c>
      <c r="W37179" t="s">
        <v>42</v>
      </c>
      <c r="X37179">
        <v>22.53</v>
      </c>
      <c r="Y37179">
        <v>12965</v>
      </c>
      <c r="Z37179">
        <v>0.628</v>
      </c>
      <c r="AA37179">
        <v>16154.208570000001</v>
      </c>
      <c r="AB37179">
        <v>13225</v>
      </c>
      <c r="AC37179">
        <v>2929.21</v>
      </c>
      <c r="AD37179" s="1">
        <v>41974</v>
      </c>
      <c r="AE37179">
        <v>463.36</v>
      </c>
      <c r="AF37179" s="1">
        <v>42491</v>
      </c>
    </row>
    <row r="37180" spans="1:32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32</v>
      </c>
      <c r="G37180">
        <v>0.1242</v>
      </c>
      <c r="H37180">
        <v>441.09</v>
      </c>
      <c r="I37180" t="s">
        <v>33</v>
      </c>
      <c r="J37180" t="s">
        <v>34</v>
      </c>
      <c r="K37180" t="s">
        <v>25712</v>
      </c>
      <c r="L37180" t="s">
        <v>119</v>
      </c>
      <c r="M37180" t="s">
        <v>37</v>
      </c>
      <c r="N37180">
        <v>40000</v>
      </c>
      <c r="O37180" t="s">
        <v>38</v>
      </c>
      <c r="P37180" s="1">
        <v>40848</v>
      </c>
      <c r="Q37180">
        <v>2011</v>
      </c>
      <c r="R37180" t="s">
        <v>59</v>
      </c>
      <c r="S37180">
        <v>1035</v>
      </c>
      <c r="T37180">
        <v>34</v>
      </c>
      <c r="U37180" t="s">
        <v>40</v>
      </c>
      <c r="V37180" t="s">
        <v>41</v>
      </c>
      <c r="W37180" t="s">
        <v>48</v>
      </c>
      <c r="X37180">
        <v>12.54</v>
      </c>
      <c r="Y37180">
        <v>15371</v>
      </c>
      <c r="Z37180">
        <v>0.64</v>
      </c>
      <c r="AA37180">
        <v>15851.95736</v>
      </c>
      <c r="AB37180">
        <v>13200</v>
      </c>
      <c r="AC37180">
        <v>2651.96</v>
      </c>
      <c r="AD37180" s="1">
        <v>41883</v>
      </c>
      <c r="AE37180">
        <v>1753.87</v>
      </c>
      <c r="AF37180" s="1">
        <v>41883</v>
      </c>
    </row>
    <row r="37181" spans="1:32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92</v>
      </c>
      <c r="G37181">
        <v>0.18640000000000001</v>
      </c>
      <c r="H37181">
        <v>146.74</v>
      </c>
      <c r="I37181" t="s">
        <v>116</v>
      </c>
      <c r="J37181" t="s">
        <v>174</v>
      </c>
      <c r="K37181" t="s">
        <v>35</v>
      </c>
      <c r="L37181" t="s">
        <v>52</v>
      </c>
      <c r="M37181" t="s">
        <v>37</v>
      </c>
      <c r="N37181">
        <v>75000</v>
      </c>
      <c r="O37181" t="s">
        <v>1300</v>
      </c>
      <c r="P37181" s="1">
        <v>40848</v>
      </c>
      <c r="Q37181">
        <v>2011</v>
      </c>
      <c r="R37181" t="s">
        <v>59</v>
      </c>
      <c r="S37181">
        <v>1277</v>
      </c>
      <c r="T37181">
        <v>43</v>
      </c>
      <c r="U37181" t="s">
        <v>40</v>
      </c>
      <c r="V37181" t="s">
        <v>47</v>
      </c>
      <c r="W37181" t="s">
        <v>48</v>
      </c>
      <c r="X37181">
        <v>7.46</v>
      </c>
      <c r="Y37181">
        <v>12126</v>
      </c>
      <c r="Z37181">
        <v>0.65500000000000003</v>
      </c>
      <c r="AA37181">
        <v>8372.0420709999999</v>
      </c>
      <c r="AB37181">
        <v>5700</v>
      </c>
      <c r="AC37181">
        <v>2672.04</v>
      </c>
      <c r="AD37181" s="1">
        <v>42125</v>
      </c>
      <c r="AE37181">
        <v>2389.86</v>
      </c>
      <c r="AF37181" s="1">
        <v>42491</v>
      </c>
    </row>
    <row r="37182" spans="1:32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32</v>
      </c>
      <c r="G37182">
        <v>0.14269999999999999</v>
      </c>
      <c r="H37182">
        <v>575.54</v>
      </c>
      <c r="I37182" t="s">
        <v>49</v>
      </c>
      <c r="J37182" t="s">
        <v>50</v>
      </c>
      <c r="K37182" t="s">
        <v>25713</v>
      </c>
      <c r="L37182" t="s">
        <v>129</v>
      </c>
      <c r="M37182" t="s">
        <v>66</v>
      </c>
      <c r="N37182">
        <v>140000</v>
      </c>
      <c r="O37182" t="s">
        <v>1300</v>
      </c>
      <c r="P37182" s="1">
        <v>40848</v>
      </c>
      <c r="Q37182">
        <v>2011</v>
      </c>
      <c r="R37182" t="s">
        <v>59</v>
      </c>
      <c r="S37182">
        <v>608</v>
      </c>
      <c r="T37182">
        <v>20</v>
      </c>
      <c r="U37182" t="s">
        <v>40</v>
      </c>
      <c r="V37182" t="s">
        <v>47</v>
      </c>
      <c r="W37182" t="s">
        <v>130</v>
      </c>
      <c r="X37182">
        <v>12.42</v>
      </c>
      <c r="Y37182">
        <v>35088</v>
      </c>
      <c r="Z37182">
        <v>0.53</v>
      </c>
      <c r="AA37182">
        <v>19056.482059999998</v>
      </c>
      <c r="AB37182">
        <v>16775</v>
      </c>
      <c r="AC37182">
        <v>2281.48</v>
      </c>
      <c r="AD37182" s="1">
        <v>41456</v>
      </c>
      <c r="AE37182">
        <v>711.65</v>
      </c>
      <c r="AF37182" s="1">
        <v>42491</v>
      </c>
    </row>
    <row r="37183" spans="1:32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92</v>
      </c>
      <c r="G37183">
        <v>0.1527</v>
      </c>
      <c r="H37183">
        <v>358.98</v>
      </c>
      <c r="I37183" t="s">
        <v>49</v>
      </c>
      <c r="J37183" t="s">
        <v>88</v>
      </c>
      <c r="K37183" t="s">
        <v>25714</v>
      </c>
      <c r="L37183" t="s">
        <v>52</v>
      </c>
      <c r="M37183" t="s">
        <v>37</v>
      </c>
      <c r="N37183">
        <v>29000</v>
      </c>
      <c r="O37183" t="s">
        <v>38</v>
      </c>
      <c r="P37183" s="1">
        <v>40878</v>
      </c>
      <c r="Q37183">
        <v>2011</v>
      </c>
      <c r="R37183" t="s">
        <v>90</v>
      </c>
      <c r="S37183">
        <v>1613</v>
      </c>
      <c r="T37183">
        <v>54</v>
      </c>
      <c r="U37183" t="s">
        <v>15480</v>
      </c>
      <c r="V37183" t="s">
        <v>47</v>
      </c>
      <c r="W37183" t="s">
        <v>42</v>
      </c>
      <c r="X37183">
        <v>11.88</v>
      </c>
      <c r="Y37183">
        <v>10265</v>
      </c>
      <c r="Z37183">
        <v>0.73799999999999999</v>
      </c>
      <c r="AA37183">
        <v>18950.02</v>
      </c>
      <c r="AB37183">
        <v>12568.62</v>
      </c>
      <c r="AC37183">
        <v>6381.4</v>
      </c>
      <c r="AD37183" s="1">
        <v>42491</v>
      </c>
      <c r="AE37183">
        <v>358.98</v>
      </c>
      <c r="AF37183" s="1">
        <v>42491</v>
      </c>
    </row>
    <row r="37184" spans="1:32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32</v>
      </c>
      <c r="G37184">
        <v>8.8999999999999996E-2</v>
      </c>
      <c r="H37184">
        <v>349.29</v>
      </c>
      <c r="I37184" t="s">
        <v>68</v>
      </c>
      <c r="J37184" t="s">
        <v>69</v>
      </c>
      <c r="K37184" t="s">
        <v>25715</v>
      </c>
      <c r="L37184" t="s">
        <v>129</v>
      </c>
      <c r="M37184" t="s">
        <v>66</v>
      </c>
      <c r="N37184">
        <v>45000</v>
      </c>
      <c r="O37184" t="s">
        <v>45</v>
      </c>
      <c r="P37184" s="1">
        <v>40848</v>
      </c>
      <c r="Q37184">
        <v>2011</v>
      </c>
      <c r="R37184" t="s">
        <v>59</v>
      </c>
      <c r="S37184">
        <v>639</v>
      </c>
      <c r="T37184">
        <v>21</v>
      </c>
      <c r="U37184" t="s">
        <v>40</v>
      </c>
      <c r="V37184" t="s">
        <v>41</v>
      </c>
      <c r="W37184" t="s">
        <v>115</v>
      </c>
      <c r="X37184">
        <v>13.57</v>
      </c>
      <c r="Y37184">
        <v>10513</v>
      </c>
      <c r="Z37184">
        <v>0.74</v>
      </c>
      <c r="AA37184">
        <v>11979.234570000001</v>
      </c>
      <c r="AB37184">
        <v>11000</v>
      </c>
      <c r="AC37184">
        <v>979.23</v>
      </c>
      <c r="AD37184" s="1">
        <v>41487</v>
      </c>
      <c r="AE37184">
        <v>528</v>
      </c>
      <c r="AF37184" s="1">
        <v>42491</v>
      </c>
    </row>
    <row r="37185" spans="1:32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92</v>
      </c>
      <c r="G37185">
        <v>0.18640000000000001</v>
      </c>
      <c r="H37185">
        <v>257.43</v>
      </c>
      <c r="I37185" t="s">
        <v>116</v>
      </c>
      <c r="J37185" t="s">
        <v>174</v>
      </c>
      <c r="K37185" t="s">
        <v>25716</v>
      </c>
      <c r="L37185" t="s">
        <v>129</v>
      </c>
      <c r="M37185" t="s">
        <v>37</v>
      </c>
      <c r="N37185">
        <v>81600</v>
      </c>
      <c r="O37185" t="s">
        <v>1300</v>
      </c>
      <c r="P37185" s="1">
        <v>40848</v>
      </c>
      <c r="Q37185">
        <v>2011</v>
      </c>
      <c r="R37185" t="s">
        <v>59</v>
      </c>
      <c r="S37185">
        <v>792</v>
      </c>
      <c r="T37185">
        <v>26</v>
      </c>
      <c r="U37185" t="s">
        <v>40</v>
      </c>
      <c r="V37185" t="s">
        <v>41</v>
      </c>
      <c r="W37185" t="s">
        <v>42</v>
      </c>
      <c r="X37185">
        <v>12.19</v>
      </c>
      <c r="Y37185">
        <v>8311</v>
      </c>
      <c r="Z37185">
        <v>0.33600000000000002</v>
      </c>
      <c r="AA37185">
        <v>13342.56659</v>
      </c>
      <c r="AB37185">
        <v>10000</v>
      </c>
      <c r="AC37185">
        <v>3342.57</v>
      </c>
      <c r="AD37185" s="1">
        <v>41640</v>
      </c>
      <c r="AE37185">
        <v>7132.68</v>
      </c>
      <c r="AF37185" s="1">
        <v>42491</v>
      </c>
    </row>
    <row r="37186" spans="1:32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92</v>
      </c>
      <c r="G37186">
        <v>0.20300000000000001</v>
      </c>
      <c r="H37186">
        <v>508.57</v>
      </c>
      <c r="I37186" t="s">
        <v>116</v>
      </c>
      <c r="J37186" t="s">
        <v>236</v>
      </c>
      <c r="K37186" t="s">
        <v>25717</v>
      </c>
      <c r="L37186" t="s">
        <v>119</v>
      </c>
      <c r="M37186" t="s">
        <v>37</v>
      </c>
      <c r="N37186">
        <v>50000</v>
      </c>
      <c r="O37186" t="s">
        <v>38</v>
      </c>
      <c r="P37186" s="1">
        <v>40878</v>
      </c>
      <c r="Q37186">
        <v>2011</v>
      </c>
      <c r="R37186" t="s">
        <v>90</v>
      </c>
      <c r="S37186">
        <v>1613</v>
      </c>
      <c r="T37186">
        <v>54</v>
      </c>
      <c r="U37186" t="s">
        <v>15480</v>
      </c>
      <c r="V37186" t="s">
        <v>41</v>
      </c>
      <c r="W37186" t="s">
        <v>105</v>
      </c>
      <c r="X37186">
        <v>22.75</v>
      </c>
      <c r="Y37186">
        <v>11862</v>
      </c>
      <c r="Z37186">
        <v>0.67800000000000005</v>
      </c>
      <c r="AA37186">
        <v>26978.720000000001</v>
      </c>
      <c r="AB37186">
        <v>15735.14</v>
      </c>
      <c r="AC37186">
        <v>11243.58</v>
      </c>
      <c r="AD37186" s="1">
        <v>42491</v>
      </c>
      <c r="AE37186">
        <v>508.57</v>
      </c>
      <c r="AF37186" s="1">
        <v>42491</v>
      </c>
    </row>
    <row r="37187" spans="1:32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32</v>
      </c>
      <c r="G37187">
        <v>7.9000000000000001E-2</v>
      </c>
      <c r="H37187">
        <v>547.58000000000004</v>
      </c>
      <c r="I37187" t="s">
        <v>68</v>
      </c>
      <c r="J37187" t="s">
        <v>98</v>
      </c>
      <c r="K37187" t="s">
        <v>25718</v>
      </c>
      <c r="L37187" t="s">
        <v>52</v>
      </c>
      <c r="M37187" t="s">
        <v>66</v>
      </c>
      <c r="N37187">
        <v>40000</v>
      </c>
      <c r="O37187" t="s">
        <v>1300</v>
      </c>
      <c r="P37187" s="1">
        <v>40878</v>
      </c>
      <c r="Q37187">
        <v>2011</v>
      </c>
      <c r="R37187" t="s">
        <v>90</v>
      </c>
      <c r="S37187">
        <v>1096</v>
      </c>
      <c r="T37187">
        <v>37</v>
      </c>
      <c r="U37187" t="s">
        <v>40</v>
      </c>
      <c r="V37187" t="s">
        <v>47</v>
      </c>
      <c r="W37187" t="s">
        <v>153</v>
      </c>
      <c r="X37187">
        <v>11.43</v>
      </c>
      <c r="Y37187">
        <v>16869</v>
      </c>
      <c r="Z37187">
        <v>0.629</v>
      </c>
      <c r="AA37187">
        <v>19712.857520000001</v>
      </c>
      <c r="AB37187">
        <v>17500</v>
      </c>
      <c r="AC37187">
        <v>2212.86</v>
      </c>
      <c r="AD37187" s="1">
        <v>41974</v>
      </c>
      <c r="AE37187">
        <v>559.83000000000004</v>
      </c>
      <c r="AF37187" s="1">
        <v>41974</v>
      </c>
    </row>
    <row r="37188" spans="1:32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32</v>
      </c>
      <c r="G37188">
        <v>0.1242</v>
      </c>
      <c r="H37188">
        <v>601.48</v>
      </c>
      <c r="I37188" t="s">
        <v>33</v>
      </c>
      <c r="J37188" t="s">
        <v>34</v>
      </c>
      <c r="K37188" t="s">
        <v>25719</v>
      </c>
      <c r="L37188" t="s">
        <v>52</v>
      </c>
      <c r="M37188" t="s">
        <v>37</v>
      </c>
      <c r="N37188">
        <v>90000</v>
      </c>
      <c r="O37188" t="s">
        <v>45</v>
      </c>
      <c r="P37188" s="1">
        <v>40848</v>
      </c>
      <c r="Q37188">
        <v>2011</v>
      </c>
      <c r="R37188" t="s">
        <v>59</v>
      </c>
      <c r="S37188">
        <v>517</v>
      </c>
      <c r="T37188">
        <v>17</v>
      </c>
      <c r="U37188" t="s">
        <v>40</v>
      </c>
      <c r="V37188" t="s">
        <v>47</v>
      </c>
      <c r="W37188" t="s">
        <v>48</v>
      </c>
      <c r="X37188">
        <v>7.4</v>
      </c>
      <c r="Y37188">
        <v>18039</v>
      </c>
      <c r="Z37188">
        <v>0.69899999999999995</v>
      </c>
      <c r="AA37188">
        <v>20439.978050000002</v>
      </c>
      <c r="AB37188">
        <v>18000</v>
      </c>
      <c r="AC37188">
        <v>2439.98</v>
      </c>
      <c r="AD37188" s="1">
        <v>41365</v>
      </c>
      <c r="AE37188">
        <v>11425.19</v>
      </c>
      <c r="AF37188" s="1">
        <v>41365</v>
      </c>
    </row>
    <row r="37189" spans="1:32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32</v>
      </c>
      <c r="G37189">
        <v>9.9099999999999994E-2</v>
      </c>
      <c r="H37189">
        <v>208.66</v>
      </c>
      <c r="I37189" t="s">
        <v>33</v>
      </c>
      <c r="J37189" t="s">
        <v>77</v>
      </c>
      <c r="K37189" t="s">
        <v>25720</v>
      </c>
      <c r="L37189" t="s">
        <v>129</v>
      </c>
      <c r="M37189" t="s">
        <v>37</v>
      </c>
      <c r="N37189">
        <v>25000</v>
      </c>
      <c r="O37189" t="s">
        <v>1300</v>
      </c>
      <c r="P37189" s="1">
        <v>40878</v>
      </c>
      <c r="Q37189">
        <v>2011</v>
      </c>
      <c r="R37189" t="s">
        <v>90</v>
      </c>
      <c r="S37189">
        <v>974</v>
      </c>
      <c r="T37189">
        <v>32</v>
      </c>
      <c r="U37189" t="s">
        <v>40</v>
      </c>
      <c r="V37189" t="s">
        <v>41</v>
      </c>
      <c r="W37189" t="s">
        <v>42</v>
      </c>
      <c r="X37189">
        <v>22.51</v>
      </c>
      <c r="Y37189">
        <v>12745</v>
      </c>
      <c r="Z37189">
        <v>0.83099999999999996</v>
      </c>
      <c r="AA37189">
        <v>7494.6692700000003</v>
      </c>
      <c r="AB37189">
        <v>6475</v>
      </c>
      <c r="AC37189">
        <v>1019.67</v>
      </c>
      <c r="AD37189" s="1">
        <v>41852</v>
      </c>
      <c r="AE37189">
        <v>1035.23</v>
      </c>
      <c r="AF37189" s="1">
        <v>41852</v>
      </c>
    </row>
    <row r="37190" spans="1:32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32</v>
      </c>
      <c r="G37190">
        <v>6.6199999999999995E-2</v>
      </c>
      <c r="H37190">
        <v>307.04000000000002</v>
      </c>
      <c r="I37190" t="s">
        <v>68</v>
      </c>
      <c r="J37190" t="s">
        <v>134</v>
      </c>
      <c r="K37190" t="s">
        <v>35</v>
      </c>
      <c r="L37190" t="s">
        <v>129</v>
      </c>
      <c r="M37190" t="s">
        <v>66</v>
      </c>
      <c r="N37190">
        <v>80000</v>
      </c>
      <c r="O37190" t="s">
        <v>1300</v>
      </c>
      <c r="P37190" s="1">
        <v>40848</v>
      </c>
      <c r="Q37190">
        <v>2011</v>
      </c>
      <c r="R37190" t="s">
        <v>59</v>
      </c>
      <c r="S37190">
        <v>486</v>
      </c>
      <c r="T37190">
        <v>16</v>
      </c>
      <c r="U37190" t="s">
        <v>40</v>
      </c>
      <c r="V37190" t="s">
        <v>104</v>
      </c>
      <c r="W37190" t="s">
        <v>153</v>
      </c>
      <c r="X37190">
        <v>2.59</v>
      </c>
      <c r="Y37190">
        <v>30407</v>
      </c>
      <c r="Z37190">
        <v>7.3999999999999996E-2</v>
      </c>
      <c r="AA37190">
        <v>10678.14876</v>
      </c>
      <c r="AB37190">
        <v>10000</v>
      </c>
      <c r="AC37190">
        <v>678.15</v>
      </c>
      <c r="AD37190" s="1">
        <v>41334</v>
      </c>
      <c r="AE37190">
        <v>6383.93</v>
      </c>
      <c r="AF37190" s="1">
        <v>41334</v>
      </c>
    </row>
    <row r="37191" spans="1:32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32</v>
      </c>
      <c r="G37191">
        <v>0.1527</v>
      </c>
      <c r="H37191">
        <v>73.95</v>
      </c>
      <c r="I37191" t="s">
        <v>49</v>
      </c>
      <c r="J37191" t="s">
        <v>88</v>
      </c>
      <c r="K37191" t="s">
        <v>35</v>
      </c>
      <c r="L37191" t="s">
        <v>58</v>
      </c>
      <c r="M37191" t="s">
        <v>37</v>
      </c>
      <c r="N37191">
        <v>35000</v>
      </c>
      <c r="O37191" t="s">
        <v>1300</v>
      </c>
      <c r="P37191" s="1">
        <v>40848</v>
      </c>
      <c r="Q37191">
        <v>2011</v>
      </c>
      <c r="R37191" t="s">
        <v>59</v>
      </c>
      <c r="S37191">
        <v>1126</v>
      </c>
      <c r="T37191">
        <v>38</v>
      </c>
      <c r="U37191" t="s">
        <v>40</v>
      </c>
      <c r="V37191" t="s">
        <v>41</v>
      </c>
      <c r="W37191" t="s">
        <v>225</v>
      </c>
      <c r="X37191">
        <v>14.95</v>
      </c>
      <c r="Y37191">
        <v>5131</v>
      </c>
      <c r="Z37191">
        <v>0.95</v>
      </c>
      <c r="AA37191">
        <v>2661.9780540000002</v>
      </c>
      <c r="AB37191">
        <v>2125</v>
      </c>
      <c r="AC37191">
        <v>536.98</v>
      </c>
      <c r="AD37191" s="1">
        <v>41974</v>
      </c>
      <c r="AE37191">
        <v>73.72</v>
      </c>
      <c r="AF37191" s="1">
        <v>42491</v>
      </c>
    </row>
    <row r="37192" spans="1:32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92</v>
      </c>
      <c r="G37192">
        <v>0.1171</v>
      </c>
      <c r="H37192">
        <v>618.75</v>
      </c>
      <c r="I37192" t="s">
        <v>33</v>
      </c>
      <c r="J37192" t="s">
        <v>61</v>
      </c>
      <c r="K37192" t="s">
        <v>25721</v>
      </c>
      <c r="L37192" t="s">
        <v>52</v>
      </c>
      <c r="M37192" t="s">
        <v>66</v>
      </c>
      <c r="N37192">
        <v>75000</v>
      </c>
      <c r="O37192" t="s">
        <v>1300</v>
      </c>
      <c r="P37192" s="1">
        <v>40878</v>
      </c>
      <c r="Q37192">
        <v>2011</v>
      </c>
      <c r="R37192" t="s">
        <v>90</v>
      </c>
      <c r="S37192">
        <v>1613</v>
      </c>
      <c r="T37192">
        <v>54</v>
      </c>
      <c r="U37192" t="s">
        <v>15480</v>
      </c>
      <c r="V37192" t="s">
        <v>104</v>
      </c>
      <c r="W37192" t="s">
        <v>110</v>
      </c>
      <c r="X37192">
        <v>6.16</v>
      </c>
      <c r="Y37192">
        <v>62427</v>
      </c>
      <c r="Z37192">
        <v>0.20599999999999999</v>
      </c>
      <c r="AA37192">
        <v>32782.050000000003</v>
      </c>
      <c r="AB37192">
        <v>23825.66</v>
      </c>
      <c r="AC37192">
        <v>8956.39</v>
      </c>
      <c r="AD37192" s="1">
        <v>42491</v>
      </c>
      <c r="AE37192">
        <v>618.75</v>
      </c>
      <c r="AF37192" s="1">
        <v>42491</v>
      </c>
    </row>
    <row r="37193" spans="1:32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32</v>
      </c>
      <c r="G37193">
        <v>0.1242</v>
      </c>
      <c r="H37193">
        <v>467.82</v>
      </c>
      <c r="I37193" t="s">
        <v>33</v>
      </c>
      <c r="J37193" t="s">
        <v>34</v>
      </c>
      <c r="K37193" t="s">
        <v>25722</v>
      </c>
      <c r="L37193" t="s">
        <v>103</v>
      </c>
      <c r="M37193" t="s">
        <v>66</v>
      </c>
      <c r="N37193">
        <v>72000</v>
      </c>
      <c r="O37193" t="s">
        <v>38</v>
      </c>
      <c r="P37193" s="1">
        <v>40848</v>
      </c>
      <c r="Q37193">
        <v>2011</v>
      </c>
      <c r="R37193" t="s">
        <v>59</v>
      </c>
      <c r="S37193">
        <v>851</v>
      </c>
      <c r="T37193">
        <v>28</v>
      </c>
      <c r="U37193" t="s">
        <v>40</v>
      </c>
      <c r="V37193" t="s">
        <v>47</v>
      </c>
      <c r="W37193" t="s">
        <v>770</v>
      </c>
      <c r="X37193">
        <v>19.8</v>
      </c>
      <c r="Y37193">
        <v>16703</v>
      </c>
      <c r="Z37193">
        <v>0.746</v>
      </c>
      <c r="AA37193">
        <v>16631.40425</v>
      </c>
      <c r="AB37193">
        <v>14000</v>
      </c>
      <c r="AC37193">
        <v>2631.4</v>
      </c>
      <c r="AD37193" s="1">
        <v>41699</v>
      </c>
      <c r="AE37193">
        <v>4482.42</v>
      </c>
      <c r="AF37193" s="1">
        <v>42491</v>
      </c>
    </row>
    <row r="37194" spans="1:32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92</v>
      </c>
      <c r="G37194">
        <v>0.18640000000000001</v>
      </c>
      <c r="H37194">
        <v>411.89</v>
      </c>
      <c r="I37194" t="s">
        <v>116</v>
      </c>
      <c r="J37194" t="s">
        <v>174</v>
      </c>
      <c r="K37194" t="s">
        <v>102</v>
      </c>
      <c r="L37194" t="s">
        <v>79</v>
      </c>
      <c r="M37194" t="s">
        <v>66</v>
      </c>
      <c r="N37194">
        <v>115000</v>
      </c>
      <c r="O37194" t="s">
        <v>38</v>
      </c>
      <c r="P37194" s="1">
        <v>40878</v>
      </c>
      <c r="Q37194">
        <v>2011</v>
      </c>
      <c r="R37194" t="s">
        <v>90</v>
      </c>
      <c r="S37194">
        <v>1431</v>
      </c>
      <c r="T37194">
        <v>48</v>
      </c>
      <c r="U37194" t="s">
        <v>40</v>
      </c>
      <c r="V37194" t="s">
        <v>41</v>
      </c>
      <c r="W37194" t="s">
        <v>105</v>
      </c>
      <c r="X37194">
        <v>10.77</v>
      </c>
      <c r="Y37194">
        <v>18088</v>
      </c>
      <c r="Z37194">
        <v>0.76100000000000001</v>
      </c>
      <c r="AA37194">
        <v>24033.26</v>
      </c>
      <c r="AB37194">
        <v>16000</v>
      </c>
      <c r="AC37194">
        <v>8033.26</v>
      </c>
      <c r="AD37194" s="1">
        <v>42309</v>
      </c>
      <c r="AE37194">
        <v>4674.43</v>
      </c>
      <c r="AF37194" s="1">
        <v>42430</v>
      </c>
    </row>
    <row r="37195" spans="1:32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32</v>
      </c>
      <c r="G37195">
        <v>0.17580000000000001</v>
      </c>
      <c r="H37195">
        <v>539.14</v>
      </c>
      <c r="I37195" t="s">
        <v>71</v>
      </c>
      <c r="J37195" t="s">
        <v>125</v>
      </c>
      <c r="K37195" t="s">
        <v>3130</v>
      </c>
      <c r="L37195" t="s">
        <v>74</v>
      </c>
      <c r="M37195" t="s">
        <v>37</v>
      </c>
      <c r="N37195">
        <v>130000</v>
      </c>
      <c r="O37195" t="s">
        <v>38</v>
      </c>
      <c r="P37195" s="1">
        <v>40848</v>
      </c>
      <c r="Q37195">
        <v>2011</v>
      </c>
      <c r="R37195" t="s">
        <v>59</v>
      </c>
      <c r="S37195">
        <v>1004</v>
      </c>
      <c r="T37195">
        <v>33</v>
      </c>
      <c r="U37195" t="s">
        <v>40</v>
      </c>
      <c r="V37195" t="s">
        <v>41</v>
      </c>
      <c r="W37195" t="s">
        <v>42</v>
      </c>
      <c r="X37195">
        <v>6.91</v>
      </c>
      <c r="Y37195">
        <v>16460</v>
      </c>
      <c r="Z37195">
        <v>0.71899999999999997</v>
      </c>
      <c r="AA37195">
        <v>19331.903760000001</v>
      </c>
      <c r="AB37195">
        <v>15000</v>
      </c>
      <c r="AC37195">
        <v>4331.8999999999996</v>
      </c>
      <c r="AD37195" s="1">
        <v>41852</v>
      </c>
      <c r="AE37195">
        <v>2639.93</v>
      </c>
      <c r="AF37195" s="1">
        <v>42491</v>
      </c>
    </row>
    <row r="37196" spans="1:32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32</v>
      </c>
      <c r="G37196">
        <v>0.12690000000000001</v>
      </c>
      <c r="H37196">
        <v>201.27</v>
      </c>
      <c r="I37196" t="s">
        <v>33</v>
      </c>
      <c r="J37196" t="s">
        <v>43</v>
      </c>
      <c r="K37196" t="s">
        <v>25723</v>
      </c>
      <c r="L37196" t="s">
        <v>79</v>
      </c>
      <c r="M37196" t="s">
        <v>53</v>
      </c>
      <c r="N37196">
        <v>75000</v>
      </c>
      <c r="O37196" t="s">
        <v>1300</v>
      </c>
      <c r="P37196" s="1">
        <v>40848</v>
      </c>
      <c r="Q37196">
        <v>2011</v>
      </c>
      <c r="R37196" t="s">
        <v>59</v>
      </c>
      <c r="S37196">
        <v>578</v>
      </c>
      <c r="T37196">
        <v>19</v>
      </c>
      <c r="U37196" t="s">
        <v>40</v>
      </c>
      <c r="V37196" t="s">
        <v>120</v>
      </c>
      <c r="W37196" t="s">
        <v>48</v>
      </c>
      <c r="X37196">
        <v>18.059999999999999</v>
      </c>
      <c r="Y37196">
        <v>18768</v>
      </c>
      <c r="Z37196">
        <v>0.66600000000000004</v>
      </c>
      <c r="AA37196">
        <v>6906.1653800000004</v>
      </c>
      <c r="AB37196">
        <v>6000</v>
      </c>
      <c r="AC37196">
        <v>906.17</v>
      </c>
      <c r="AD37196" s="1">
        <v>41426</v>
      </c>
      <c r="AE37196">
        <v>3488.26</v>
      </c>
      <c r="AF37196" s="1">
        <v>42461</v>
      </c>
    </row>
    <row r="37197" spans="1:32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32</v>
      </c>
      <c r="G37197">
        <v>9.9099999999999994E-2</v>
      </c>
      <c r="H37197">
        <v>96.68</v>
      </c>
      <c r="I37197" t="s">
        <v>33</v>
      </c>
      <c r="J37197" t="s">
        <v>77</v>
      </c>
      <c r="K37197" t="s">
        <v>25724</v>
      </c>
      <c r="L37197" t="s">
        <v>58</v>
      </c>
      <c r="M37197" t="s">
        <v>53</v>
      </c>
      <c r="N37197">
        <v>40000</v>
      </c>
      <c r="O37197" t="s">
        <v>1300</v>
      </c>
      <c r="P37197" s="1">
        <v>40848</v>
      </c>
      <c r="Q37197">
        <v>2011</v>
      </c>
      <c r="R37197" t="s">
        <v>59</v>
      </c>
      <c r="S37197">
        <v>1126</v>
      </c>
      <c r="T37197">
        <v>38</v>
      </c>
      <c r="U37197" t="s">
        <v>40</v>
      </c>
      <c r="V37197" t="s">
        <v>85</v>
      </c>
      <c r="W37197" t="s">
        <v>110</v>
      </c>
      <c r="X37197">
        <v>8.19</v>
      </c>
      <c r="Y37197">
        <v>596</v>
      </c>
      <c r="Z37197">
        <v>4.2999999999999997E-2</v>
      </c>
      <c r="AA37197">
        <v>3480.2650189999999</v>
      </c>
      <c r="AB37197">
        <v>3000</v>
      </c>
      <c r="AC37197">
        <v>480.27</v>
      </c>
      <c r="AD37197" s="1">
        <v>41974</v>
      </c>
      <c r="AE37197">
        <v>103.55</v>
      </c>
      <c r="AF37197" s="1">
        <v>41974</v>
      </c>
    </row>
    <row r="37198" spans="1:32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32</v>
      </c>
      <c r="G37198">
        <v>0.1171</v>
      </c>
      <c r="H37198">
        <v>172</v>
      </c>
      <c r="I37198" t="s">
        <v>33</v>
      </c>
      <c r="J37198" t="s">
        <v>61</v>
      </c>
      <c r="K37198" t="s">
        <v>25725</v>
      </c>
      <c r="L37198" t="s">
        <v>129</v>
      </c>
      <c r="M37198" t="s">
        <v>37</v>
      </c>
      <c r="N37198">
        <v>54000</v>
      </c>
      <c r="O37198" t="s">
        <v>1300</v>
      </c>
      <c r="P37198" s="1">
        <v>40848</v>
      </c>
      <c r="Q37198">
        <v>2011</v>
      </c>
      <c r="R37198" t="s">
        <v>59</v>
      </c>
      <c r="S37198">
        <v>882</v>
      </c>
      <c r="T37198">
        <v>29</v>
      </c>
      <c r="U37198" t="s">
        <v>40</v>
      </c>
      <c r="V37198" t="s">
        <v>41</v>
      </c>
      <c r="W37198" t="s">
        <v>153</v>
      </c>
      <c r="X37198">
        <v>5.58</v>
      </c>
      <c r="Y37198">
        <v>6135</v>
      </c>
      <c r="Z37198">
        <v>0.52900000000000003</v>
      </c>
      <c r="AA37198">
        <v>6133.2941360000004</v>
      </c>
      <c r="AB37198">
        <v>5200</v>
      </c>
      <c r="AC37198">
        <v>933.29</v>
      </c>
      <c r="AD37198" s="1">
        <v>41730</v>
      </c>
      <c r="AE37198">
        <v>1494.9</v>
      </c>
      <c r="AF37198" s="1">
        <v>42339</v>
      </c>
    </row>
    <row r="37199" spans="1:32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32</v>
      </c>
      <c r="G37199">
        <v>0.12690000000000001</v>
      </c>
      <c r="H37199">
        <v>268.36</v>
      </c>
      <c r="I37199" t="s">
        <v>33</v>
      </c>
      <c r="J37199" t="s">
        <v>43</v>
      </c>
      <c r="K37199" t="s">
        <v>9332</v>
      </c>
      <c r="L37199" t="s">
        <v>79</v>
      </c>
      <c r="M37199" t="s">
        <v>66</v>
      </c>
      <c r="N37199">
        <v>38000</v>
      </c>
      <c r="O37199" t="s">
        <v>1300</v>
      </c>
      <c r="P37199" s="1">
        <v>40848</v>
      </c>
      <c r="Q37199">
        <v>2011</v>
      </c>
      <c r="R37199" t="s">
        <v>59</v>
      </c>
      <c r="S37199">
        <v>1126</v>
      </c>
      <c r="T37199">
        <v>38</v>
      </c>
      <c r="U37199" t="s">
        <v>40</v>
      </c>
      <c r="V37199" t="s">
        <v>41</v>
      </c>
      <c r="W37199" t="s">
        <v>153</v>
      </c>
      <c r="X37199">
        <v>10.55</v>
      </c>
      <c r="Y37199">
        <v>9471</v>
      </c>
      <c r="Z37199">
        <v>0.36599999999999999</v>
      </c>
      <c r="AA37199">
        <v>9660.9010209999997</v>
      </c>
      <c r="AB37199">
        <v>8000</v>
      </c>
      <c r="AC37199">
        <v>1660.9</v>
      </c>
      <c r="AD37199" s="1">
        <v>41974</v>
      </c>
      <c r="AE37199">
        <v>279.70999999999998</v>
      </c>
      <c r="AF37199" s="1">
        <v>42491</v>
      </c>
    </row>
    <row r="37200" spans="1:32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92</v>
      </c>
      <c r="G37200">
        <v>0.1903</v>
      </c>
      <c r="H37200">
        <v>622.97</v>
      </c>
      <c r="I37200" t="s">
        <v>116</v>
      </c>
      <c r="J37200" t="s">
        <v>136</v>
      </c>
      <c r="K37200" t="s">
        <v>183</v>
      </c>
      <c r="L37200" t="s">
        <v>52</v>
      </c>
      <c r="M37200" t="s">
        <v>37</v>
      </c>
      <c r="N37200">
        <v>98000</v>
      </c>
      <c r="O37200" t="s">
        <v>38</v>
      </c>
      <c r="P37200" s="1">
        <v>40878</v>
      </c>
      <c r="Q37200">
        <v>2011</v>
      </c>
      <c r="R37200" t="s">
        <v>90</v>
      </c>
      <c r="S37200">
        <v>1613</v>
      </c>
      <c r="T37200">
        <v>54</v>
      </c>
      <c r="U37200" t="s">
        <v>15480</v>
      </c>
      <c r="V37200" t="s">
        <v>47</v>
      </c>
      <c r="W37200" t="s">
        <v>76</v>
      </c>
      <c r="X37200">
        <v>23.74</v>
      </c>
      <c r="Y37200">
        <v>27810</v>
      </c>
      <c r="Z37200">
        <v>0.78800000000000003</v>
      </c>
      <c r="AA37200">
        <v>32975.81</v>
      </c>
      <c r="AB37200">
        <v>19883.38</v>
      </c>
      <c r="AC37200">
        <v>13092.43</v>
      </c>
      <c r="AD37200" s="1">
        <v>42491</v>
      </c>
      <c r="AE37200">
        <v>622.97</v>
      </c>
      <c r="AF37200" s="1">
        <v>42491</v>
      </c>
    </row>
    <row r="37201" spans="1:32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32</v>
      </c>
      <c r="G37201">
        <v>0.14269999999999999</v>
      </c>
      <c r="H37201">
        <v>123.52</v>
      </c>
      <c r="I37201" t="s">
        <v>49</v>
      </c>
      <c r="J37201" t="s">
        <v>50</v>
      </c>
      <c r="K37201" t="s">
        <v>25726</v>
      </c>
      <c r="L37201" t="s">
        <v>52</v>
      </c>
      <c r="M37201" t="s">
        <v>37</v>
      </c>
      <c r="N37201">
        <v>106000</v>
      </c>
      <c r="O37201" t="s">
        <v>1300</v>
      </c>
      <c r="P37201" s="1">
        <v>40848</v>
      </c>
      <c r="Q37201">
        <v>2011</v>
      </c>
      <c r="R37201" t="s">
        <v>59</v>
      </c>
      <c r="S37201">
        <v>274</v>
      </c>
      <c r="T37201">
        <v>9</v>
      </c>
      <c r="U37201" t="s">
        <v>40</v>
      </c>
      <c r="V37201" t="s">
        <v>41</v>
      </c>
      <c r="W37201" t="s">
        <v>48</v>
      </c>
      <c r="X37201">
        <v>2.89</v>
      </c>
      <c r="Y37201">
        <v>6949</v>
      </c>
      <c r="Z37201">
        <v>0.68100000000000005</v>
      </c>
      <c r="AA37201">
        <v>3914.958701</v>
      </c>
      <c r="AB37201">
        <v>3600</v>
      </c>
      <c r="AC37201">
        <v>314.95999999999998</v>
      </c>
      <c r="AD37201" s="1">
        <v>41122</v>
      </c>
      <c r="AE37201">
        <v>3052.82</v>
      </c>
      <c r="AF37201" s="1">
        <v>42461</v>
      </c>
    </row>
    <row r="37202" spans="1:32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92</v>
      </c>
      <c r="G37202">
        <v>8.8999999999999996E-2</v>
      </c>
      <c r="H37202">
        <v>173.97</v>
      </c>
      <c r="I37202" t="s">
        <v>68</v>
      </c>
      <c r="J37202" t="s">
        <v>69</v>
      </c>
      <c r="K37202" t="s">
        <v>25727</v>
      </c>
      <c r="L37202" t="s">
        <v>129</v>
      </c>
      <c r="M37202" t="s">
        <v>66</v>
      </c>
      <c r="N37202">
        <v>65508</v>
      </c>
      <c r="O37202" t="s">
        <v>1300</v>
      </c>
      <c r="P37202" s="1">
        <v>40848</v>
      </c>
      <c r="Q37202">
        <v>2011</v>
      </c>
      <c r="R37202" t="s">
        <v>59</v>
      </c>
      <c r="S37202">
        <v>1643</v>
      </c>
      <c r="T37202">
        <v>55</v>
      </c>
      <c r="U37202" t="s">
        <v>15480</v>
      </c>
      <c r="V37202" t="s">
        <v>41</v>
      </c>
      <c r="W37202" t="s">
        <v>153</v>
      </c>
      <c r="X37202">
        <v>7.44</v>
      </c>
      <c r="Y37202">
        <v>6091</v>
      </c>
      <c r="Z37202">
        <v>8.6999999999999994E-2</v>
      </c>
      <c r="AA37202">
        <v>9187.91</v>
      </c>
      <c r="AB37202">
        <v>7195.15</v>
      </c>
      <c r="AC37202">
        <v>1992.76</v>
      </c>
      <c r="AD37202" s="1">
        <v>42491</v>
      </c>
      <c r="AE37202">
        <v>173.97</v>
      </c>
      <c r="AF37202" s="1">
        <v>42491</v>
      </c>
    </row>
    <row r="37203" spans="1:32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32</v>
      </c>
      <c r="G37203">
        <v>7.9000000000000001E-2</v>
      </c>
      <c r="H37203">
        <v>234.68</v>
      </c>
      <c r="I37203" t="s">
        <v>68</v>
      </c>
      <c r="J37203" t="s">
        <v>98</v>
      </c>
      <c r="K37203" t="s">
        <v>4753</v>
      </c>
      <c r="L37203" t="s">
        <v>79</v>
      </c>
      <c r="M37203" t="s">
        <v>37</v>
      </c>
      <c r="N37203">
        <v>34000</v>
      </c>
      <c r="O37203" t="s">
        <v>45</v>
      </c>
      <c r="P37203" s="1">
        <v>40848</v>
      </c>
      <c r="Q37203">
        <v>2011</v>
      </c>
      <c r="R37203" t="s">
        <v>59</v>
      </c>
      <c r="S37203">
        <v>427</v>
      </c>
      <c r="T37203">
        <v>14</v>
      </c>
      <c r="U37203" t="s">
        <v>75</v>
      </c>
      <c r="V37203" t="s">
        <v>41</v>
      </c>
      <c r="W37203" t="s">
        <v>230</v>
      </c>
      <c r="X37203">
        <v>29.29</v>
      </c>
      <c r="Y37203">
        <v>13550</v>
      </c>
      <c r="Z37203">
        <v>0.6</v>
      </c>
      <c r="AA37203">
        <v>3049.02</v>
      </c>
      <c r="AB37203">
        <v>2504.96</v>
      </c>
      <c r="AC37203">
        <v>544.05999999999995</v>
      </c>
      <c r="AD37203" s="1">
        <v>41275</v>
      </c>
      <c r="AE37203">
        <v>234.68</v>
      </c>
      <c r="AF37203" s="1">
        <v>42491</v>
      </c>
    </row>
    <row r="37204" spans="1:32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32</v>
      </c>
      <c r="G37204">
        <v>0.16289999999999999</v>
      </c>
      <c r="H37204">
        <v>353.01</v>
      </c>
      <c r="I37204" t="s">
        <v>71</v>
      </c>
      <c r="J37204" t="s">
        <v>178</v>
      </c>
      <c r="K37204" t="s">
        <v>25728</v>
      </c>
      <c r="L37204" t="s">
        <v>79</v>
      </c>
      <c r="M37204" t="s">
        <v>37</v>
      </c>
      <c r="N37204">
        <v>25000</v>
      </c>
      <c r="O37204" t="s">
        <v>1300</v>
      </c>
      <c r="P37204" s="1">
        <v>40848</v>
      </c>
      <c r="Q37204">
        <v>2011</v>
      </c>
      <c r="R37204" t="s">
        <v>59</v>
      </c>
      <c r="S37204">
        <v>1126</v>
      </c>
      <c r="T37204">
        <v>38</v>
      </c>
      <c r="U37204" t="s">
        <v>40</v>
      </c>
      <c r="V37204" t="s">
        <v>47</v>
      </c>
      <c r="W37204" t="s">
        <v>150</v>
      </c>
      <c r="X37204">
        <v>14.11</v>
      </c>
      <c r="Y37204">
        <v>9906</v>
      </c>
      <c r="Z37204">
        <v>0.96199999999999997</v>
      </c>
      <c r="AA37204">
        <v>12708.07476</v>
      </c>
      <c r="AB37204">
        <v>10000</v>
      </c>
      <c r="AC37204">
        <v>2708.07</v>
      </c>
      <c r="AD37204" s="1">
        <v>41974</v>
      </c>
      <c r="AE37204">
        <v>357.29</v>
      </c>
      <c r="AF37204" s="1">
        <v>41974</v>
      </c>
    </row>
    <row r="37205" spans="1:32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32</v>
      </c>
      <c r="G37205">
        <v>0.1065</v>
      </c>
      <c r="H37205">
        <v>124.6</v>
      </c>
      <c r="I37205" t="s">
        <v>33</v>
      </c>
      <c r="J37205" t="s">
        <v>131</v>
      </c>
      <c r="K37205" t="s">
        <v>361</v>
      </c>
      <c r="L37205" t="s">
        <v>63</v>
      </c>
      <c r="M37205" t="s">
        <v>66</v>
      </c>
      <c r="N37205">
        <v>22000</v>
      </c>
      <c r="O37205" t="s">
        <v>45</v>
      </c>
      <c r="P37205" s="1">
        <v>40848</v>
      </c>
      <c r="Q37205">
        <v>2011</v>
      </c>
      <c r="R37205" t="s">
        <v>59</v>
      </c>
      <c r="S37205">
        <v>547</v>
      </c>
      <c r="T37205">
        <v>18</v>
      </c>
      <c r="U37205" t="s">
        <v>40</v>
      </c>
      <c r="V37205" t="s">
        <v>41</v>
      </c>
      <c r="W37205" t="s">
        <v>115</v>
      </c>
      <c r="X37205">
        <v>9.65</v>
      </c>
      <c r="Y37205">
        <v>6970</v>
      </c>
      <c r="Z37205">
        <v>0.89400000000000002</v>
      </c>
      <c r="AA37205">
        <v>4287.9195159999999</v>
      </c>
      <c r="AB37205">
        <v>3825</v>
      </c>
      <c r="AC37205">
        <v>462.92</v>
      </c>
      <c r="AD37205" s="1">
        <v>41395</v>
      </c>
      <c r="AE37205">
        <v>2300.1799999999998</v>
      </c>
      <c r="AF37205" s="1">
        <v>41395</v>
      </c>
    </row>
    <row r="37206" spans="1:32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32</v>
      </c>
      <c r="G37206">
        <v>0.1065</v>
      </c>
      <c r="H37206">
        <v>617.27</v>
      </c>
      <c r="I37206" t="s">
        <v>33</v>
      </c>
      <c r="J37206" t="s">
        <v>131</v>
      </c>
      <c r="K37206" t="s">
        <v>25729</v>
      </c>
      <c r="L37206" t="s">
        <v>52</v>
      </c>
      <c r="M37206" t="s">
        <v>37</v>
      </c>
      <c r="N37206">
        <v>50000</v>
      </c>
      <c r="O37206" t="s">
        <v>1300</v>
      </c>
      <c r="P37206" s="1">
        <v>40848</v>
      </c>
      <c r="Q37206">
        <v>2011</v>
      </c>
      <c r="R37206" t="s">
        <v>59</v>
      </c>
      <c r="S37206">
        <v>1126</v>
      </c>
      <c r="T37206">
        <v>38</v>
      </c>
      <c r="U37206" t="s">
        <v>40</v>
      </c>
      <c r="V37206" t="s">
        <v>120</v>
      </c>
      <c r="W37206" t="s">
        <v>115</v>
      </c>
      <c r="X37206">
        <v>18.940000000000001</v>
      </c>
      <c r="Y37206">
        <v>25373</v>
      </c>
      <c r="Z37206">
        <v>0.70099999999999996</v>
      </c>
      <c r="AA37206">
        <v>22221.403389999999</v>
      </c>
      <c r="AB37206">
        <v>18950</v>
      </c>
      <c r="AC37206">
        <v>3271.4</v>
      </c>
      <c r="AD37206" s="1">
        <v>41974</v>
      </c>
      <c r="AE37206">
        <v>630.29</v>
      </c>
      <c r="AF37206" s="1">
        <v>42491</v>
      </c>
    </row>
    <row r="37207" spans="1:32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32</v>
      </c>
      <c r="G37207">
        <v>0.1171</v>
      </c>
      <c r="H37207">
        <v>211.69</v>
      </c>
      <c r="I37207" t="s">
        <v>33</v>
      </c>
      <c r="J37207" t="s">
        <v>61</v>
      </c>
      <c r="K37207" t="s">
        <v>25730</v>
      </c>
      <c r="L37207" t="s">
        <v>119</v>
      </c>
      <c r="M37207" t="s">
        <v>37</v>
      </c>
      <c r="N37207">
        <v>50000</v>
      </c>
      <c r="O37207" t="s">
        <v>1300</v>
      </c>
      <c r="P37207" s="1">
        <v>40848</v>
      </c>
      <c r="Q37207">
        <v>2011</v>
      </c>
      <c r="R37207" t="s">
        <v>59</v>
      </c>
      <c r="S37207">
        <v>670</v>
      </c>
      <c r="T37207">
        <v>22</v>
      </c>
      <c r="U37207" t="s">
        <v>40</v>
      </c>
      <c r="V37207" t="s">
        <v>41</v>
      </c>
      <c r="W37207" t="s">
        <v>42</v>
      </c>
      <c r="X37207">
        <v>15.84</v>
      </c>
      <c r="Y37207">
        <v>7229</v>
      </c>
      <c r="Z37207">
        <v>0.71699999999999997</v>
      </c>
      <c r="AA37207">
        <v>7386.0792220000003</v>
      </c>
      <c r="AB37207">
        <v>6400</v>
      </c>
      <c r="AC37207">
        <v>986.08</v>
      </c>
      <c r="AD37207" s="1">
        <v>41518</v>
      </c>
      <c r="AE37207">
        <v>3155.72</v>
      </c>
      <c r="AF37207" s="1">
        <v>41518</v>
      </c>
    </row>
    <row r="37208" spans="1:32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32</v>
      </c>
      <c r="G37208">
        <v>7.9000000000000001E-2</v>
      </c>
      <c r="H37208">
        <v>657.1</v>
      </c>
      <c r="I37208" t="s">
        <v>68</v>
      </c>
      <c r="J37208" t="s">
        <v>98</v>
      </c>
      <c r="K37208" t="s">
        <v>10604</v>
      </c>
      <c r="L37208" t="s">
        <v>63</v>
      </c>
      <c r="M37208" t="s">
        <v>53</v>
      </c>
      <c r="N37208">
        <v>60000</v>
      </c>
      <c r="O37208" t="s">
        <v>1300</v>
      </c>
      <c r="P37208" s="1">
        <v>40848</v>
      </c>
      <c r="Q37208">
        <v>2011</v>
      </c>
      <c r="R37208" t="s">
        <v>59</v>
      </c>
      <c r="S37208">
        <v>731</v>
      </c>
      <c r="T37208">
        <v>24</v>
      </c>
      <c r="U37208" t="s">
        <v>40</v>
      </c>
      <c r="V37208" t="s">
        <v>41</v>
      </c>
      <c r="W37208" t="s">
        <v>80</v>
      </c>
      <c r="X37208">
        <v>13.6</v>
      </c>
      <c r="Y37208">
        <v>10078</v>
      </c>
      <c r="Z37208">
        <v>0.42699999999999999</v>
      </c>
      <c r="AA37208">
        <v>23274.4997</v>
      </c>
      <c r="AB37208">
        <v>21000</v>
      </c>
      <c r="AC37208">
        <v>2274.5</v>
      </c>
      <c r="AD37208" s="1">
        <v>41579</v>
      </c>
      <c r="AE37208">
        <v>8826.2900000000009</v>
      </c>
      <c r="AF37208" s="1">
        <v>41579</v>
      </c>
    </row>
    <row r="37209" spans="1:32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92</v>
      </c>
      <c r="G37209">
        <v>0.13489999999999999</v>
      </c>
      <c r="H37209">
        <v>322.07</v>
      </c>
      <c r="I37209" t="s">
        <v>49</v>
      </c>
      <c r="J37209" t="s">
        <v>107</v>
      </c>
      <c r="K37209" t="s">
        <v>3907</v>
      </c>
      <c r="L37209" t="s">
        <v>74</v>
      </c>
      <c r="M37209" t="s">
        <v>37</v>
      </c>
      <c r="N37209">
        <v>33936</v>
      </c>
      <c r="O37209" t="s">
        <v>1300</v>
      </c>
      <c r="P37209" s="1">
        <v>40878</v>
      </c>
      <c r="Q37209">
        <v>2011</v>
      </c>
      <c r="R37209" t="s">
        <v>90</v>
      </c>
      <c r="S37209">
        <v>1613</v>
      </c>
      <c r="T37209">
        <v>54</v>
      </c>
      <c r="U37209" t="s">
        <v>15480</v>
      </c>
      <c r="V37209" t="s">
        <v>41</v>
      </c>
      <c r="W37209" t="s">
        <v>42</v>
      </c>
      <c r="X37209">
        <v>19.77</v>
      </c>
      <c r="Y37209">
        <v>13787</v>
      </c>
      <c r="Z37209">
        <v>0.69299999999999995</v>
      </c>
      <c r="AA37209">
        <v>17053.330000000002</v>
      </c>
      <c r="AB37209">
        <v>11834.23</v>
      </c>
      <c r="AC37209">
        <v>5219.1000000000004</v>
      </c>
      <c r="AD37209" s="1">
        <v>42491</v>
      </c>
      <c r="AE37209">
        <v>322.07</v>
      </c>
      <c r="AF37209" s="1">
        <v>42491</v>
      </c>
    </row>
    <row r="37210" spans="1:32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92</v>
      </c>
      <c r="G37210">
        <v>0.2167</v>
      </c>
      <c r="H37210">
        <v>592.53</v>
      </c>
      <c r="I37210" t="s">
        <v>168</v>
      </c>
      <c r="J37210" t="s">
        <v>231</v>
      </c>
      <c r="K37210" t="s">
        <v>25731</v>
      </c>
      <c r="L37210" t="s">
        <v>147</v>
      </c>
      <c r="M37210" t="s">
        <v>66</v>
      </c>
      <c r="N37210">
        <v>82900</v>
      </c>
      <c r="O37210" t="s">
        <v>38</v>
      </c>
      <c r="P37210" s="1">
        <v>40878</v>
      </c>
      <c r="Q37210">
        <v>2011</v>
      </c>
      <c r="R37210" t="s">
        <v>90</v>
      </c>
      <c r="S37210">
        <v>152</v>
      </c>
      <c r="T37210">
        <v>5</v>
      </c>
      <c r="U37210" t="s">
        <v>40</v>
      </c>
      <c r="V37210" t="s">
        <v>85</v>
      </c>
      <c r="W37210" t="s">
        <v>105</v>
      </c>
      <c r="X37210">
        <v>12.49</v>
      </c>
      <c r="Y37210">
        <v>14501</v>
      </c>
      <c r="Z37210">
        <v>0.93</v>
      </c>
      <c r="AA37210">
        <v>23543.293590000001</v>
      </c>
      <c r="AB37210">
        <v>21600</v>
      </c>
      <c r="AC37210">
        <v>1913.66</v>
      </c>
      <c r="AD37210" s="1">
        <v>41030</v>
      </c>
      <c r="AE37210">
        <v>21176.45</v>
      </c>
      <c r="AF37210" s="1">
        <v>42186</v>
      </c>
    </row>
    <row r="37211" spans="1:32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32</v>
      </c>
      <c r="G37211">
        <v>0.16289999999999999</v>
      </c>
      <c r="H37211">
        <v>494.21</v>
      </c>
      <c r="I37211" t="s">
        <v>71</v>
      </c>
      <c r="J37211" t="s">
        <v>178</v>
      </c>
      <c r="K37211" t="s">
        <v>25732</v>
      </c>
      <c r="L37211" t="s">
        <v>58</v>
      </c>
      <c r="M37211" t="s">
        <v>53</v>
      </c>
      <c r="N37211">
        <v>70000</v>
      </c>
      <c r="O37211" t="s">
        <v>1300</v>
      </c>
      <c r="P37211" s="1">
        <v>40848</v>
      </c>
      <c r="Q37211">
        <v>2011</v>
      </c>
      <c r="R37211" t="s">
        <v>59</v>
      </c>
      <c r="S37211">
        <v>1126</v>
      </c>
      <c r="T37211">
        <v>38</v>
      </c>
      <c r="U37211" t="s">
        <v>40</v>
      </c>
      <c r="V37211" t="s">
        <v>47</v>
      </c>
      <c r="W37211" t="s">
        <v>42</v>
      </c>
      <c r="X37211">
        <v>12.26</v>
      </c>
      <c r="Y37211">
        <v>18181</v>
      </c>
      <c r="Z37211">
        <v>0.95699999999999996</v>
      </c>
      <c r="AA37211">
        <v>17791.3446</v>
      </c>
      <c r="AB37211">
        <v>14000</v>
      </c>
      <c r="AC37211">
        <v>3791.34</v>
      </c>
      <c r="AD37211" s="1">
        <v>41974</v>
      </c>
      <c r="AE37211">
        <v>501.23</v>
      </c>
      <c r="AF37211" s="1">
        <v>42491</v>
      </c>
    </row>
    <row r="37212" spans="1:32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92</v>
      </c>
      <c r="G37212">
        <v>0.14649999999999999</v>
      </c>
      <c r="H37212">
        <v>519.35</v>
      </c>
      <c r="I37212" t="s">
        <v>49</v>
      </c>
      <c r="J37212" t="s">
        <v>56</v>
      </c>
      <c r="K37212" t="s">
        <v>4814</v>
      </c>
      <c r="L37212" t="s">
        <v>52</v>
      </c>
      <c r="M37212" t="s">
        <v>66</v>
      </c>
      <c r="N37212">
        <v>85500</v>
      </c>
      <c r="O37212" t="s">
        <v>38</v>
      </c>
      <c r="P37212" s="1">
        <v>40878</v>
      </c>
      <c r="Q37212">
        <v>2011</v>
      </c>
      <c r="R37212" t="s">
        <v>90</v>
      </c>
      <c r="S37212">
        <v>1186</v>
      </c>
      <c r="T37212">
        <v>40</v>
      </c>
      <c r="U37212" t="s">
        <v>75</v>
      </c>
      <c r="V37212" t="s">
        <v>47</v>
      </c>
      <c r="W37212" t="s">
        <v>533</v>
      </c>
      <c r="X37212">
        <v>27.9</v>
      </c>
      <c r="Y37212">
        <v>36833</v>
      </c>
      <c r="Z37212">
        <v>0.6</v>
      </c>
      <c r="AA37212">
        <v>24834.65</v>
      </c>
      <c r="AB37212">
        <v>12430.09</v>
      </c>
      <c r="AC37212">
        <v>7823</v>
      </c>
      <c r="AD37212" s="1">
        <v>42064</v>
      </c>
      <c r="AE37212">
        <v>519.35</v>
      </c>
      <c r="AF37212" s="1">
        <v>42491</v>
      </c>
    </row>
    <row r="37213" spans="1:32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92</v>
      </c>
      <c r="G37213">
        <v>0.1171</v>
      </c>
      <c r="H37213">
        <v>486.16</v>
      </c>
      <c r="I37213" t="s">
        <v>33</v>
      </c>
      <c r="J37213" t="s">
        <v>61</v>
      </c>
      <c r="K37213" t="s">
        <v>14373</v>
      </c>
      <c r="L37213" t="s">
        <v>52</v>
      </c>
      <c r="M37213" t="s">
        <v>66</v>
      </c>
      <c r="N37213">
        <v>70000</v>
      </c>
      <c r="O37213" t="s">
        <v>38</v>
      </c>
      <c r="P37213" s="1">
        <v>40878</v>
      </c>
      <c r="Q37213">
        <v>2011</v>
      </c>
      <c r="R37213" t="s">
        <v>90</v>
      </c>
      <c r="S37213">
        <v>1158</v>
      </c>
      <c r="T37213">
        <v>39</v>
      </c>
      <c r="U37213" t="s">
        <v>75</v>
      </c>
      <c r="V37213" t="s">
        <v>41</v>
      </c>
      <c r="W37213" t="s">
        <v>55</v>
      </c>
      <c r="X37213">
        <v>18.45</v>
      </c>
      <c r="Y37213">
        <v>0</v>
      </c>
      <c r="Z37213">
        <v>0</v>
      </c>
      <c r="AA37213">
        <v>20596.97</v>
      </c>
      <c r="AB37213">
        <v>12394.78</v>
      </c>
      <c r="AC37213">
        <v>6043.8</v>
      </c>
      <c r="AD37213" s="1">
        <v>42036</v>
      </c>
      <c r="AE37213">
        <v>486.16</v>
      </c>
      <c r="AF37213" s="1">
        <v>42186</v>
      </c>
    </row>
    <row r="37214" spans="1:32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92</v>
      </c>
      <c r="G37214">
        <v>0.16769999999999999</v>
      </c>
      <c r="H37214">
        <v>311.58999999999997</v>
      </c>
      <c r="I37214" t="s">
        <v>71</v>
      </c>
      <c r="J37214" t="s">
        <v>72</v>
      </c>
      <c r="K37214" t="s">
        <v>25733</v>
      </c>
      <c r="L37214" t="s">
        <v>119</v>
      </c>
      <c r="M37214" t="s">
        <v>37</v>
      </c>
      <c r="N37214">
        <v>41000</v>
      </c>
      <c r="O37214" t="s">
        <v>45</v>
      </c>
      <c r="P37214" s="1">
        <v>40878</v>
      </c>
      <c r="Q37214">
        <v>2011</v>
      </c>
      <c r="R37214" t="s">
        <v>90</v>
      </c>
      <c r="S37214">
        <v>517</v>
      </c>
      <c r="T37214">
        <v>17</v>
      </c>
      <c r="U37214" t="s">
        <v>40</v>
      </c>
      <c r="V37214" t="s">
        <v>41</v>
      </c>
      <c r="W37214" t="s">
        <v>115</v>
      </c>
      <c r="X37214">
        <v>20.22</v>
      </c>
      <c r="Y37214">
        <v>11807</v>
      </c>
      <c r="Z37214">
        <v>0.78700000000000003</v>
      </c>
      <c r="AA37214">
        <v>15317.38199</v>
      </c>
      <c r="AB37214">
        <v>12600</v>
      </c>
      <c r="AC37214">
        <v>2717.38</v>
      </c>
      <c r="AD37214" s="1">
        <v>41395</v>
      </c>
      <c r="AE37214">
        <v>10342.82</v>
      </c>
      <c r="AF37214" s="1">
        <v>41395</v>
      </c>
    </row>
    <row r="37215" spans="1:32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32</v>
      </c>
      <c r="G37215">
        <v>0.1527</v>
      </c>
      <c r="H37215">
        <v>208.79</v>
      </c>
      <c r="I37215" t="s">
        <v>49</v>
      </c>
      <c r="J37215" t="s">
        <v>88</v>
      </c>
      <c r="K37215" t="s">
        <v>25734</v>
      </c>
      <c r="L37215" t="s">
        <v>52</v>
      </c>
      <c r="M37215" t="s">
        <v>37</v>
      </c>
      <c r="N37215">
        <v>49000</v>
      </c>
      <c r="O37215" t="s">
        <v>45</v>
      </c>
      <c r="P37215" s="1">
        <v>40848</v>
      </c>
      <c r="Q37215">
        <v>2011</v>
      </c>
      <c r="R37215" t="s">
        <v>59</v>
      </c>
      <c r="S37215">
        <v>61</v>
      </c>
      <c r="T37215">
        <v>2</v>
      </c>
      <c r="U37215" t="s">
        <v>40</v>
      </c>
      <c r="V37215" t="s">
        <v>41</v>
      </c>
      <c r="W37215" t="s">
        <v>113</v>
      </c>
      <c r="X37215">
        <v>23.29</v>
      </c>
      <c r="Y37215">
        <v>21477</v>
      </c>
      <c r="Z37215">
        <v>0.72799999999999998</v>
      </c>
      <c r="AA37215">
        <v>6076.55</v>
      </c>
      <c r="AB37215">
        <v>6000</v>
      </c>
      <c r="AC37215">
        <v>76.55</v>
      </c>
      <c r="AD37215" s="1">
        <v>40909</v>
      </c>
      <c r="AE37215">
        <v>6077.06</v>
      </c>
      <c r="AF37215" s="1">
        <v>40878</v>
      </c>
    </row>
    <row r="37216" spans="1:32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32</v>
      </c>
      <c r="G37216">
        <v>0.1171</v>
      </c>
      <c r="H37216">
        <v>396.92</v>
      </c>
      <c r="I37216" t="s">
        <v>33</v>
      </c>
      <c r="J37216" t="s">
        <v>61</v>
      </c>
      <c r="K37216" t="s">
        <v>24462</v>
      </c>
      <c r="L37216" t="s">
        <v>63</v>
      </c>
      <c r="M37216" t="s">
        <v>37</v>
      </c>
      <c r="N37216">
        <v>46000</v>
      </c>
      <c r="O37216" t="s">
        <v>1300</v>
      </c>
      <c r="P37216" s="1">
        <v>40848</v>
      </c>
      <c r="Q37216">
        <v>2011</v>
      </c>
      <c r="R37216" t="s">
        <v>59</v>
      </c>
      <c r="S37216">
        <v>1126</v>
      </c>
      <c r="T37216">
        <v>38</v>
      </c>
      <c r="U37216" t="s">
        <v>40</v>
      </c>
      <c r="V37216" t="s">
        <v>41</v>
      </c>
      <c r="W37216" t="s">
        <v>533</v>
      </c>
      <c r="X37216">
        <v>21.42</v>
      </c>
      <c r="Y37216">
        <v>11271</v>
      </c>
      <c r="Z37216">
        <v>0.7</v>
      </c>
      <c r="AA37216">
        <v>14288.761689999999</v>
      </c>
      <c r="AB37216">
        <v>12000</v>
      </c>
      <c r="AC37216">
        <v>2288.7600000000002</v>
      </c>
      <c r="AD37216" s="1">
        <v>41974</v>
      </c>
      <c r="AE37216">
        <v>409.01</v>
      </c>
      <c r="AF37216" s="1">
        <v>41974</v>
      </c>
    </row>
    <row r="37217" spans="1:32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32</v>
      </c>
      <c r="G37217">
        <v>0.1065</v>
      </c>
      <c r="H37217">
        <v>390.88</v>
      </c>
      <c r="I37217" t="s">
        <v>33</v>
      </c>
      <c r="J37217" t="s">
        <v>131</v>
      </c>
      <c r="K37217" t="s">
        <v>25735</v>
      </c>
      <c r="L37217" t="s">
        <v>63</v>
      </c>
      <c r="M37217" t="s">
        <v>37</v>
      </c>
      <c r="N37217">
        <v>110000</v>
      </c>
      <c r="O37217" t="s">
        <v>45</v>
      </c>
      <c r="P37217" s="1">
        <v>40848</v>
      </c>
      <c r="Q37217">
        <v>2011</v>
      </c>
      <c r="R37217" t="s">
        <v>59</v>
      </c>
      <c r="S37217">
        <v>1126</v>
      </c>
      <c r="T37217">
        <v>38</v>
      </c>
      <c r="U37217" t="s">
        <v>40</v>
      </c>
      <c r="V37217" t="s">
        <v>41</v>
      </c>
      <c r="W37217" t="s">
        <v>48</v>
      </c>
      <c r="X37217">
        <v>11.88</v>
      </c>
      <c r="Y37217">
        <v>26493</v>
      </c>
      <c r="Z37217">
        <v>0.88400000000000001</v>
      </c>
      <c r="AA37217">
        <v>14071.622020000001</v>
      </c>
      <c r="AB37217">
        <v>12000</v>
      </c>
      <c r="AC37217">
        <v>2071.62</v>
      </c>
      <c r="AD37217" s="1">
        <v>41974</v>
      </c>
      <c r="AE37217">
        <v>399.93</v>
      </c>
      <c r="AF37217" s="1">
        <v>42461</v>
      </c>
    </row>
    <row r="37218" spans="1:32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32</v>
      </c>
      <c r="G37218">
        <v>0.1242</v>
      </c>
      <c r="H37218">
        <v>150.37</v>
      </c>
      <c r="I37218" t="s">
        <v>33</v>
      </c>
      <c r="J37218" t="s">
        <v>34</v>
      </c>
      <c r="K37218" t="s">
        <v>25736</v>
      </c>
      <c r="L37218" t="s">
        <v>52</v>
      </c>
      <c r="M37218" t="s">
        <v>37</v>
      </c>
      <c r="N37218">
        <v>24000</v>
      </c>
      <c r="O37218" t="s">
        <v>45</v>
      </c>
      <c r="P37218" s="1">
        <v>40848</v>
      </c>
      <c r="Q37218">
        <v>2011</v>
      </c>
      <c r="R37218" t="s">
        <v>59</v>
      </c>
      <c r="S37218">
        <v>1126</v>
      </c>
      <c r="T37218">
        <v>38</v>
      </c>
      <c r="U37218" t="s">
        <v>40</v>
      </c>
      <c r="V37218" t="s">
        <v>47</v>
      </c>
      <c r="W37218" t="s">
        <v>42</v>
      </c>
      <c r="X37218">
        <v>24.1</v>
      </c>
      <c r="Y37218">
        <v>9230</v>
      </c>
      <c r="Z37218">
        <v>0.879</v>
      </c>
      <c r="AA37218">
        <v>5413.2637240000004</v>
      </c>
      <c r="AB37218">
        <v>4500</v>
      </c>
      <c r="AC37218">
        <v>913.26</v>
      </c>
      <c r="AD37218" s="1">
        <v>41974</v>
      </c>
      <c r="AE37218">
        <v>160.35</v>
      </c>
      <c r="AF37218" s="1">
        <v>41974</v>
      </c>
    </row>
    <row r="37219" spans="1:32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92</v>
      </c>
      <c r="G37219">
        <v>0.2089</v>
      </c>
      <c r="H37219">
        <v>434.57</v>
      </c>
      <c r="I37219" t="s">
        <v>168</v>
      </c>
      <c r="J37219" t="s">
        <v>191</v>
      </c>
      <c r="K37219" t="s">
        <v>18375</v>
      </c>
      <c r="L37219" t="s">
        <v>58</v>
      </c>
      <c r="M37219" t="s">
        <v>66</v>
      </c>
      <c r="N37219">
        <v>55000</v>
      </c>
      <c r="O37219" t="s">
        <v>38</v>
      </c>
      <c r="P37219" s="1">
        <v>40878</v>
      </c>
      <c r="Q37219">
        <v>2011</v>
      </c>
      <c r="R37219" t="s">
        <v>90</v>
      </c>
      <c r="S37219">
        <v>1096</v>
      </c>
      <c r="T37219">
        <v>37</v>
      </c>
      <c r="U37219" t="s">
        <v>40</v>
      </c>
      <c r="V37219" t="s">
        <v>41</v>
      </c>
      <c r="W37219" t="s">
        <v>713</v>
      </c>
      <c r="X37219">
        <v>22.32</v>
      </c>
      <c r="Y37219">
        <v>16980</v>
      </c>
      <c r="Z37219">
        <v>0.95899999999999996</v>
      </c>
      <c r="AA37219">
        <v>24132.10571</v>
      </c>
      <c r="AB37219">
        <v>16100</v>
      </c>
      <c r="AC37219">
        <v>8010.38</v>
      </c>
      <c r="AD37219" s="1">
        <v>41974</v>
      </c>
      <c r="AE37219">
        <v>8946.6299999999992</v>
      </c>
      <c r="AF37219" s="1">
        <v>41974</v>
      </c>
    </row>
    <row r="37220" spans="1:32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32</v>
      </c>
      <c r="G37220">
        <v>9.9099999999999994E-2</v>
      </c>
      <c r="H37220">
        <v>322.25</v>
      </c>
      <c r="I37220" t="s">
        <v>33</v>
      </c>
      <c r="J37220" t="s">
        <v>77</v>
      </c>
      <c r="K37220" t="s">
        <v>25737</v>
      </c>
      <c r="L37220" t="s">
        <v>58</v>
      </c>
      <c r="M37220" t="s">
        <v>37</v>
      </c>
      <c r="N37220">
        <v>45000</v>
      </c>
      <c r="O37220" t="s">
        <v>45</v>
      </c>
      <c r="P37220" s="1">
        <v>40848</v>
      </c>
      <c r="Q37220">
        <v>2011</v>
      </c>
      <c r="R37220" t="s">
        <v>59</v>
      </c>
      <c r="S37220">
        <v>639</v>
      </c>
      <c r="T37220">
        <v>21</v>
      </c>
      <c r="U37220" t="s">
        <v>40</v>
      </c>
      <c r="V37220" t="s">
        <v>41</v>
      </c>
      <c r="W37220" t="s">
        <v>230</v>
      </c>
      <c r="X37220">
        <v>7.63</v>
      </c>
      <c r="Y37220">
        <v>8506</v>
      </c>
      <c r="Z37220">
        <v>0.61599999999999999</v>
      </c>
      <c r="AA37220">
        <v>11256.49704</v>
      </c>
      <c r="AB37220">
        <v>10000</v>
      </c>
      <c r="AC37220">
        <v>1256.5</v>
      </c>
      <c r="AD37220" s="1">
        <v>41487</v>
      </c>
      <c r="AE37220">
        <v>5139.37</v>
      </c>
      <c r="AF37220" s="1">
        <v>42491</v>
      </c>
    </row>
    <row r="37221" spans="1:32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32</v>
      </c>
      <c r="G37221">
        <v>9.9099999999999994E-2</v>
      </c>
      <c r="H37221">
        <v>96.68</v>
      </c>
      <c r="I37221" t="s">
        <v>33</v>
      </c>
      <c r="J37221" t="s">
        <v>77</v>
      </c>
      <c r="K37221" t="s">
        <v>25738</v>
      </c>
      <c r="L37221" t="s">
        <v>52</v>
      </c>
      <c r="M37221" t="s">
        <v>37</v>
      </c>
      <c r="N37221">
        <v>45600</v>
      </c>
      <c r="O37221" t="s">
        <v>45</v>
      </c>
      <c r="P37221" s="1">
        <v>40848</v>
      </c>
      <c r="Q37221">
        <v>2011</v>
      </c>
      <c r="R37221" t="s">
        <v>59</v>
      </c>
      <c r="S37221">
        <v>943</v>
      </c>
      <c r="T37221">
        <v>31</v>
      </c>
      <c r="U37221" t="s">
        <v>40</v>
      </c>
      <c r="V37221" t="s">
        <v>109</v>
      </c>
      <c r="W37221" t="s">
        <v>42</v>
      </c>
      <c r="X37221">
        <v>8</v>
      </c>
      <c r="Y37221">
        <v>6283</v>
      </c>
      <c r="Z37221">
        <v>0.52400000000000002</v>
      </c>
      <c r="AA37221">
        <v>3463.8711330000001</v>
      </c>
      <c r="AB37221">
        <v>3000</v>
      </c>
      <c r="AC37221">
        <v>463.87</v>
      </c>
      <c r="AD37221" s="1">
        <v>41791</v>
      </c>
      <c r="AE37221">
        <v>665.73</v>
      </c>
      <c r="AF37221" s="1">
        <v>41791</v>
      </c>
    </row>
    <row r="37222" spans="1:32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92</v>
      </c>
      <c r="G37222">
        <v>0.2235</v>
      </c>
      <c r="H37222">
        <v>973.64</v>
      </c>
      <c r="I37222" t="s">
        <v>168</v>
      </c>
      <c r="J37222" t="s">
        <v>660</v>
      </c>
      <c r="K37222" t="s">
        <v>552</v>
      </c>
      <c r="L37222" t="s">
        <v>52</v>
      </c>
      <c r="M37222" t="s">
        <v>37</v>
      </c>
      <c r="N37222">
        <v>143000</v>
      </c>
      <c r="O37222" t="s">
        <v>38</v>
      </c>
      <c r="P37222" s="1">
        <v>40878</v>
      </c>
      <c r="Q37222">
        <v>2011</v>
      </c>
      <c r="R37222" t="s">
        <v>90</v>
      </c>
      <c r="S37222">
        <v>1461</v>
      </c>
      <c r="T37222">
        <v>49</v>
      </c>
      <c r="U37222" t="s">
        <v>75</v>
      </c>
      <c r="V37222" t="s">
        <v>47</v>
      </c>
      <c r="W37222" t="s">
        <v>42</v>
      </c>
      <c r="X37222">
        <v>12.95</v>
      </c>
      <c r="Y37222">
        <v>22050</v>
      </c>
      <c r="Z37222">
        <v>0.82299999999999995</v>
      </c>
      <c r="AA37222">
        <v>46850.28</v>
      </c>
      <c r="AB37222">
        <v>24581.94</v>
      </c>
      <c r="AC37222">
        <v>22122.3</v>
      </c>
      <c r="AD37222" s="1">
        <v>42339</v>
      </c>
      <c r="AE37222">
        <v>1022.32</v>
      </c>
      <c r="AF37222" s="1">
        <v>42491</v>
      </c>
    </row>
    <row r="37223" spans="1:32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32</v>
      </c>
      <c r="G37223">
        <v>0.1065</v>
      </c>
      <c r="H37223">
        <v>156.36000000000001</v>
      </c>
      <c r="I37223" t="s">
        <v>33</v>
      </c>
      <c r="J37223" t="s">
        <v>131</v>
      </c>
      <c r="K37223" t="s">
        <v>25739</v>
      </c>
      <c r="L37223" t="s">
        <v>74</v>
      </c>
      <c r="M37223" t="s">
        <v>37</v>
      </c>
      <c r="N37223">
        <v>26000</v>
      </c>
      <c r="O37223" t="s">
        <v>45</v>
      </c>
      <c r="P37223" s="1">
        <v>40848</v>
      </c>
      <c r="Q37223">
        <v>2011</v>
      </c>
      <c r="R37223" t="s">
        <v>59</v>
      </c>
      <c r="S37223">
        <v>1065</v>
      </c>
      <c r="T37223">
        <v>36</v>
      </c>
      <c r="U37223" t="s">
        <v>40</v>
      </c>
      <c r="V37223" t="s">
        <v>47</v>
      </c>
      <c r="W37223" t="s">
        <v>230</v>
      </c>
      <c r="X37223">
        <v>11.82</v>
      </c>
      <c r="Y37223">
        <v>7149</v>
      </c>
      <c r="Z37223">
        <v>0.70099999999999996</v>
      </c>
      <c r="AA37223">
        <v>5624.4911890000003</v>
      </c>
      <c r="AB37223">
        <v>4800</v>
      </c>
      <c r="AC37223">
        <v>824.49</v>
      </c>
      <c r="AD37223" s="1">
        <v>41913</v>
      </c>
      <c r="AE37223">
        <v>469.06</v>
      </c>
      <c r="AF37223" s="1">
        <v>41913</v>
      </c>
    </row>
    <row r="37224" spans="1:32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32</v>
      </c>
      <c r="G37224">
        <v>0.1065</v>
      </c>
      <c r="H37224">
        <v>586.32000000000005</v>
      </c>
      <c r="I37224" t="s">
        <v>33</v>
      </c>
      <c r="J37224" t="s">
        <v>131</v>
      </c>
      <c r="K37224" t="s">
        <v>750</v>
      </c>
      <c r="L37224" t="s">
        <v>103</v>
      </c>
      <c r="M37224" t="s">
        <v>37</v>
      </c>
      <c r="N37224">
        <v>77000</v>
      </c>
      <c r="O37224" t="s">
        <v>38</v>
      </c>
      <c r="P37224" s="1">
        <v>40848</v>
      </c>
      <c r="Q37224">
        <v>2011</v>
      </c>
      <c r="R37224" t="s">
        <v>59</v>
      </c>
      <c r="S37224">
        <v>1126</v>
      </c>
      <c r="T37224">
        <v>38</v>
      </c>
      <c r="U37224" t="s">
        <v>40</v>
      </c>
      <c r="V37224" t="s">
        <v>41</v>
      </c>
      <c r="W37224" t="s">
        <v>42</v>
      </c>
      <c r="X37224">
        <v>10.64</v>
      </c>
      <c r="Y37224">
        <v>20893</v>
      </c>
      <c r="Z37224">
        <v>0.61599999999999999</v>
      </c>
      <c r="AA37224">
        <v>21107.43305</v>
      </c>
      <c r="AB37224">
        <v>18000</v>
      </c>
      <c r="AC37224">
        <v>3107.43</v>
      </c>
      <c r="AD37224" s="1">
        <v>41974</v>
      </c>
      <c r="AE37224">
        <v>606.13</v>
      </c>
      <c r="AF37224" s="1">
        <v>42248</v>
      </c>
    </row>
    <row r="37225" spans="1:32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32</v>
      </c>
      <c r="G37225">
        <v>7.51E-2</v>
      </c>
      <c r="H37225">
        <v>777.78</v>
      </c>
      <c r="I37225" t="s">
        <v>68</v>
      </c>
      <c r="J37225" t="s">
        <v>101</v>
      </c>
      <c r="K37225" t="s">
        <v>25740</v>
      </c>
      <c r="L37225" t="s">
        <v>52</v>
      </c>
      <c r="M37225" t="s">
        <v>66</v>
      </c>
      <c r="N37225">
        <v>56900</v>
      </c>
      <c r="O37225" t="s">
        <v>38</v>
      </c>
      <c r="P37225" s="1">
        <v>40848</v>
      </c>
      <c r="Q37225">
        <v>2011</v>
      </c>
      <c r="R37225" t="s">
        <v>59</v>
      </c>
      <c r="S37225">
        <v>912</v>
      </c>
      <c r="T37225">
        <v>30</v>
      </c>
      <c r="U37225" t="s">
        <v>40</v>
      </c>
      <c r="V37225" t="s">
        <v>41</v>
      </c>
      <c r="W37225" t="s">
        <v>113</v>
      </c>
      <c r="X37225">
        <v>15.48</v>
      </c>
      <c r="Y37225">
        <v>44261</v>
      </c>
      <c r="Z37225">
        <v>0.71299999999999997</v>
      </c>
      <c r="AA37225">
        <v>27865.93189</v>
      </c>
      <c r="AB37225">
        <v>25000</v>
      </c>
      <c r="AC37225">
        <v>2865.93</v>
      </c>
      <c r="AD37225" s="1">
        <v>41760</v>
      </c>
      <c r="AE37225">
        <v>6120.69</v>
      </c>
      <c r="AF37225" s="1">
        <v>42491</v>
      </c>
    </row>
    <row r="37226" spans="1:32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32</v>
      </c>
      <c r="G37226">
        <v>0.12690000000000001</v>
      </c>
      <c r="H37226">
        <v>335.45</v>
      </c>
      <c r="I37226" t="s">
        <v>33</v>
      </c>
      <c r="J37226" t="s">
        <v>43</v>
      </c>
      <c r="K37226" t="s">
        <v>25741</v>
      </c>
      <c r="L37226" t="s">
        <v>52</v>
      </c>
      <c r="M37226" t="s">
        <v>37</v>
      </c>
      <c r="N37226">
        <v>51000</v>
      </c>
      <c r="O37226" t="s">
        <v>45</v>
      </c>
      <c r="P37226" s="1">
        <v>40848</v>
      </c>
      <c r="Q37226">
        <v>2011</v>
      </c>
      <c r="R37226" t="s">
        <v>59</v>
      </c>
      <c r="S37226">
        <v>882</v>
      </c>
      <c r="T37226">
        <v>29</v>
      </c>
      <c r="U37226" t="s">
        <v>40</v>
      </c>
      <c r="V37226" t="s">
        <v>47</v>
      </c>
      <c r="W37226" t="s">
        <v>42</v>
      </c>
      <c r="X37226">
        <v>10.16</v>
      </c>
      <c r="Y37226">
        <v>15531</v>
      </c>
      <c r="Z37226">
        <v>0.96499999999999997</v>
      </c>
      <c r="AA37226">
        <v>11952.800380000001</v>
      </c>
      <c r="AB37226">
        <v>10000</v>
      </c>
      <c r="AC37226">
        <v>1952.8</v>
      </c>
      <c r="AD37226" s="1">
        <v>41730</v>
      </c>
      <c r="AE37226">
        <v>2907.06</v>
      </c>
      <c r="AF37226" s="1">
        <v>42491</v>
      </c>
    </row>
    <row r="37227" spans="1:32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92</v>
      </c>
      <c r="G37227">
        <v>0.20300000000000001</v>
      </c>
      <c r="H37227">
        <v>415.92</v>
      </c>
      <c r="I37227" t="s">
        <v>116</v>
      </c>
      <c r="J37227" t="s">
        <v>236</v>
      </c>
      <c r="K37227" t="s">
        <v>25742</v>
      </c>
      <c r="L37227" t="s">
        <v>79</v>
      </c>
      <c r="M37227" t="s">
        <v>37</v>
      </c>
      <c r="N37227">
        <v>85000</v>
      </c>
      <c r="O37227" t="s">
        <v>1300</v>
      </c>
      <c r="P37227" s="1">
        <v>40878</v>
      </c>
      <c r="Q37227">
        <v>2011</v>
      </c>
      <c r="R37227" t="s">
        <v>90</v>
      </c>
      <c r="S37227">
        <v>882</v>
      </c>
      <c r="T37227">
        <v>29</v>
      </c>
      <c r="U37227" t="s">
        <v>40</v>
      </c>
      <c r="V37227" t="s">
        <v>41</v>
      </c>
      <c r="W37227" t="s">
        <v>123</v>
      </c>
      <c r="X37227">
        <v>18.899999999999999</v>
      </c>
      <c r="Y37227">
        <v>15678</v>
      </c>
      <c r="Z37227">
        <v>0.80800000000000005</v>
      </c>
      <c r="AA37227">
        <v>22030.97351</v>
      </c>
      <c r="AB37227">
        <v>15600</v>
      </c>
      <c r="AC37227">
        <v>6430.97</v>
      </c>
      <c r="AD37227" s="1">
        <v>41760</v>
      </c>
      <c r="AE37227">
        <v>10398.209999999999</v>
      </c>
      <c r="AF37227" s="1">
        <v>41730</v>
      </c>
    </row>
    <row r="37228" spans="1:32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92</v>
      </c>
      <c r="G37228">
        <v>0.12690000000000001</v>
      </c>
      <c r="H37228">
        <v>451.9</v>
      </c>
      <c r="I37228" t="s">
        <v>33</v>
      </c>
      <c r="J37228" t="s">
        <v>43</v>
      </c>
      <c r="K37228" t="s">
        <v>25743</v>
      </c>
      <c r="L37228" t="s">
        <v>147</v>
      </c>
      <c r="M37228" t="s">
        <v>37</v>
      </c>
      <c r="N37228">
        <v>65918</v>
      </c>
      <c r="O37228" t="s">
        <v>1300</v>
      </c>
      <c r="P37228" s="1">
        <v>40878</v>
      </c>
      <c r="Q37228">
        <v>2011</v>
      </c>
      <c r="R37228" t="s">
        <v>90</v>
      </c>
      <c r="S37228">
        <v>974</v>
      </c>
      <c r="T37228">
        <v>32</v>
      </c>
      <c r="U37228" t="s">
        <v>40</v>
      </c>
      <c r="V37228" t="s">
        <v>41</v>
      </c>
      <c r="W37228" t="s">
        <v>42</v>
      </c>
      <c r="X37228">
        <v>15.53</v>
      </c>
      <c r="Y37228">
        <v>11376</v>
      </c>
      <c r="Z37228">
        <v>0.56000000000000005</v>
      </c>
      <c r="AA37228">
        <v>25362.850060000001</v>
      </c>
      <c r="AB37228">
        <v>20000</v>
      </c>
      <c r="AC37228">
        <v>5362.85</v>
      </c>
      <c r="AD37228" s="1">
        <v>41852</v>
      </c>
      <c r="AE37228">
        <v>11369.46</v>
      </c>
      <c r="AF37228" s="1">
        <v>42491</v>
      </c>
    </row>
    <row r="37229" spans="1:32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92</v>
      </c>
      <c r="G37229">
        <v>0.18640000000000001</v>
      </c>
      <c r="H37229">
        <v>540.61</v>
      </c>
      <c r="I37229" t="s">
        <v>116</v>
      </c>
      <c r="J37229" t="s">
        <v>174</v>
      </c>
      <c r="K37229" t="s">
        <v>248</v>
      </c>
      <c r="L37229" t="s">
        <v>52</v>
      </c>
      <c r="M37229" t="s">
        <v>37</v>
      </c>
      <c r="N37229">
        <v>110000</v>
      </c>
      <c r="O37229" t="s">
        <v>1300</v>
      </c>
      <c r="P37229" s="1">
        <v>40878</v>
      </c>
      <c r="Q37229">
        <v>2011</v>
      </c>
      <c r="R37229" t="s">
        <v>90</v>
      </c>
      <c r="S37229">
        <v>1278</v>
      </c>
      <c r="T37229">
        <v>43</v>
      </c>
      <c r="U37229" t="s">
        <v>40</v>
      </c>
      <c r="V37229" t="s">
        <v>41</v>
      </c>
      <c r="W37229" t="s">
        <v>42</v>
      </c>
      <c r="X37229">
        <v>13.57</v>
      </c>
      <c r="Y37229">
        <v>21357</v>
      </c>
      <c r="Z37229">
        <v>0.92300000000000004</v>
      </c>
      <c r="AA37229">
        <v>31246.410019999999</v>
      </c>
      <c r="AB37229">
        <v>21000</v>
      </c>
      <c r="AC37229">
        <v>10246.41</v>
      </c>
      <c r="AD37229" s="1">
        <v>42156</v>
      </c>
      <c r="AE37229">
        <v>9089.9599999999991</v>
      </c>
      <c r="AF37229" s="1">
        <v>42186</v>
      </c>
    </row>
    <row r="37230" spans="1:32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92</v>
      </c>
      <c r="G37230">
        <v>0.1527</v>
      </c>
      <c r="H37230">
        <v>287.19</v>
      </c>
      <c r="I37230" t="s">
        <v>49</v>
      </c>
      <c r="J37230" t="s">
        <v>88</v>
      </c>
      <c r="K37230" t="s">
        <v>25744</v>
      </c>
      <c r="L37230" t="s">
        <v>52</v>
      </c>
      <c r="M37230" t="s">
        <v>66</v>
      </c>
      <c r="N37230">
        <v>54000</v>
      </c>
      <c r="O37230" t="s">
        <v>45</v>
      </c>
      <c r="P37230" s="1">
        <v>40878</v>
      </c>
      <c r="Q37230">
        <v>2011</v>
      </c>
      <c r="R37230" t="s">
        <v>90</v>
      </c>
      <c r="S37230">
        <v>152</v>
      </c>
      <c r="T37230">
        <v>5</v>
      </c>
      <c r="U37230" t="s">
        <v>75</v>
      </c>
      <c r="V37230" t="s">
        <v>41</v>
      </c>
      <c r="W37230" t="s">
        <v>533</v>
      </c>
      <c r="X37230">
        <v>12.47</v>
      </c>
      <c r="Y37230">
        <v>15378</v>
      </c>
      <c r="Z37230">
        <v>0.66600000000000004</v>
      </c>
      <c r="AA37230">
        <v>2078.48</v>
      </c>
      <c r="AB37230">
        <v>686.54</v>
      </c>
      <c r="AC37230">
        <v>742.66</v>
      </c>
      <c r="AD37230" s="1">
        <v>41030</v>
      </c>
      <c r="AE37230">
        <v>287.19</v>
      </c>
      <c r="AF37230" s="1">
        <v>41183</v>
      </c>
    </row>
    <row r="37231" spans="1:32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32</v>
      </c>
      <c r="G37231">
        <v>0.12690000000000001</v>
      </c>
      <c r="H37231">
        <v>284.3</v>
      </c>
      <c r="I37231" t="s">
        <v>33</v>
      </c>
      <c r="J37231" t="s">
        <v>43</v>
      </c>
      <c r="K37231" t="s">
        <v>25745</v>
      </c>
      <c r="L37231" t="s">
        <v>52</v>
      </c>
      <c r="M37231" t="s">
        <v>37</v>
      </c>
      <c r="N37231">
        <v>38424</v>
      </c>
      <c r="O37231" t="s">
        <v>45</v>
      </c>
      <c r="P37231" s="1">
        <v>40878</v>
      </c>
      <c r="Q37231">
        <v>2011</v>
      </c>
      <c r="R37231" t="s">
        <v>90</v>
      </c>
      <c r="S37231">
        <v>1066</v>
      </c>
      <c r="T37231">
        <v>36</v>
      </c>
      <c r="U37231" t="s">
        <v>75</v>
      </c>
      <c r="V37231" t="s">
        <v>41</v>
      </c>
      <c r="W37231" t="s">
        <v>42</v>
      </c>
      <c r="X37231">
        <v>22.27</v>
      </c>
      <c r="Y37231">
        <v>17813</v>
      </c>
      <c r="Z37231">
        <v>0.58199999999999996</v>
      </c>
      <c r="AA37231">
        <v>9616.14</v>
      </c>
      <c r="AB37231">
        <v>7735.31</v>
      </c>
      <c r="AC37231">
        <v>1765.25</v>
      </c>
      <c r="AD37231" s="1">
        <v>41944</v>
      </c>
      <c r="AE37231">
        <v>400</v>
      </c>
      <c r="AF37231" s="1">
        <v>42095</v>
      </c>
    </row>
    <row r="37232" spans="1:32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32</v>
      </c>
      <c r="G37232">
        <v>7.9000000000000001E-2</v>
      </c>
      <c r="H37232">
        <v>782.26</v>
      </c>
      <c r="I37232" t="s">
        <v>68</v>
      </c>
      <c r="J37232" t="s">
        <v>98</v>
      </c>
      <c r="K37232" t="s">
        <v>35</v>
      </c>
      <c r="L37232" t="s">
        <v>52</v>
      </c>
      <c r="M37232" t="s">
        <v>66</v>
      </c>
      <c r="N37232">
        <v>200000</v>
      </c>
      <c r="O37232" t="s">
        <v>1300</v>
      </c>
      <c r="P37232" s="1">
        <v>40848</v>
      </c>
      <c r="Q37232">
        <v>2011</v>
      </c>
      <c r="R37232" t="s">
        <v>59</v>
      </c>
      <c r="S37232">
        <v>152</v>
      </c>
      <c r="T37232">
        <v>5</v>
      </c>
      <c r="U37232" t="s">
        <v>40</v>
      </c>
      <c r="V37232" t="s">
        <v>85</v>
      </c>
      <c r="W37232" t="s">
        <v>80</v>
      </c>
      <c r="X37232">
        <v>0</v>
      </c>
      <c r="Y37232">
        <v>0</v>
      </c>
      <c r="Z37232">
        <v>0</v>
      </c>
      <c r="AA37232">
        <v>25634.61951</v>
      </c>
      <c r="AB37232">
        <v>25000</v>
      </c>
      <c r="AC37232">
        <v>634.62</v>
      </c>
      <c r="AD37232" s="1">
        <v>41000</v>
      </c>
      <c r="AE37232">
        <v>23291.01</v>
      </c>
      <c r="AF37232" s="1">
        <v>41306</v>
      </c>
    </row>
    <row r="37233" spans="1:32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32</v>
      </c>
      <c r="G37233">
        <v>0.12690000000000001</v>
      </c>
      <c r="H37233">
        <v>142.57</v>
      </c>
      <c r="I37233" t="s">
        <v>33</v>
      </c>
      <c r="J37233" t="s">
        <v>43</v>
      </c>
      <c r="K37233" t="s">
        <v>25746</v>
      </c>
      <c r="L37233" t="s">
        <v>147</v>
      </c>
      <c r="M37233" t="s">
        <v>37</v>
      </c>
      <c r="N37233">
        <v>50000</v>
      </c>
      <c r="O37233" t="s">
        <v>45</v>
      </c>
      <c r="P37233" s="1">
        <v>40848</v>
      </c>
      <c r="Q37233">
        <v>2011</v>
      </c>
      <c r="R37233" t="s">
        <v>59</v>
      </c>
      <c r="S37233">
        <v>882</v>
      </c>
      <c r="T37233">
        <v>29</v>
      </c>
      <c r="U37233" t="s">
        <v>40</v>
      </c>
      <c r="V37233" t="s">
        <v>47</v>
      </c>
      <c r="W37233" t="s">
        <v>48</v>
      </c>
      <c r="X37233">
        <v>9.26</v>
      </c>
      <c r="Y37233">
        <v>9436</v>
      </c>
      <c r="Z37233">
        <v>0.57199999999999995</v>
      </c>
      <c r="AA37233">
        <v>5079.9236979999996</v>
      </c>
      <c r="AB37233">
        <v>4250</v>
      </c>
      <c r="AC37233">
        <v>829.92</v>
      </c>
      <c r="AD37233" s="1">
        <v>41730</v>
      </c>
      <c r="AE37233">
        <v>1243.98</v>
      </c>
      <c r="AF37233" s="1">
        <v>42491</v>
      </c>
    </row>
    <row r="37234" spans="1:32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32</v>
      </c>
      <c r="G37234">
        <v>6.6199999999999995E-2</v>
      </c>
      <c r="H37234">
        <v>276.33999999999997</v>
      </c>
      <c r="I37234" t="s">
        <v>68</v>
      </c>
      <c r="J37234" t="s">
        <v>134</v>
      </c>
      <c r="K37234" t="s">
        <v>25747</v>
      </c>
      <c r="L37234" t="s">
        <v>129</v>
      </c>
      <c r="M37234" t="s">
        <v>66</v>
      </c>
      <c r="N37234">
        <v>125000</v>
      </c>
      <c r="O37234" t="s">
        <v>45</v>
      </c>
      <c r="P37234" s="1">
        <v>40848</v>
      </c>
      <c r="Q37234">
        <v>2011</v>
      </c>
      <c r="R37234" t="s">
        <v>59</v>
      </c>
      <c r="S37234">
        <v>608</v>
      </c>
      <c r="T37234">
        <v>20</v>
      </c>
      <c r="U37234" t="s">
        <v>40</v>
      </c>
      <c r="V37234" t="s">
        <v>85</v>
      </c>
      <c r="W37234" t="s">
        <v>153</v>
      </c>
      <c r="X37234">
        <v>7.26</v>
      </c>
      <c r="Y37234">
        <v>38894</v>
      </c>
      <c r="Z37234">
        <v>3.5000000000000003E-2</v>
      </c>
      <c r="AA37234">
        <v>9506.780616</v>
      </c>
      <c r="AB37234">
        <v>9000</v>
      </c>
      <c r="AC37234">
        <v>506.78</v>
      </c>
      <c r="AD37234" s="1">
        <v>41456</v>
      </c>
      <c r="AE37234">
        <v>523.03</v>
      </c>
      <c r="AF37234" s="1">
        <v>41456</v>
      </c>
    </row>
    <row r="37235" spans="1:32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32</v>
      </c>
      <c r="G37235">
        <v>0.13489999999999999</v>
      </c>
      <c r="H37235">
        <v>84.83</v>
      </c>
      <c r="I37235" t="s">
        <v>49</v>
      </c>
      <c r="J37235" t="s">
        <v>107</v>
      </c>
      <c r="K37235" t="s">
        <v>25748</v>
      </c>
      <c r="L37235" t="s">
        <v>119</v>
      </c>
      <c r="M37235" t="s">
        <v>66</v>
      </c>
      <c r="N37235">
        <v>54000</v>
      </c>
      <c r="O37235" t="s">
        <v>1300</v>
      </c>
      <c r="P37235" s="1">
        <v>40848</v>
      </c>
      <c r="Q37235">
        <v>2011</v>
      </c>
      <c r="R37235" t="s">
        <v>59</v>
      </c>
      <c r="S37235">
        <v>912</v>
      </c>
      <c r="T37235">
        <v>30</v>
      </c>
      <c r="U37235" t="s">
        <v>40</v>
      </c>
      <c r="V37235" t="s">
        <v>47</v>
      </c>
      <c r="W37235" t="s">
        <v>55</v>
      </c>
      <c r="X37235">
        <v>23.67</v>
      </c>
      <c r="Y37235">
        <v>30555</v>
      </c>
      <c r="Z37235">
        <v>0.92300000000000004</v>
      </c>
      <c r="AA37235">
        <v>2989.7404489999999</v>
      </c>
      <c r="AB37235">
        <v>2500</v>
      </c>
      <c r="AC37235">
        <v>489.74</v>
      </c>
      <c r="AD37235" s="1">
        <v>41760</v>
      </c>
      <c r="AE37235">
        <v>68.150000000000006</v>
      </c>
      <c r="AF37235" s="1">
        <v>42491</v>
      </c>
    </row>
    <row r="37236" spans="1:32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32</v>
      </c>
      <c r="G37236">
        <v>0.1171</v>
      </c>
      <c r="H37236">
        <v>496.14</v>
      </c>
      <c r="I37236" t="s">
        <v>33</v>
      </c>
      <c r="J37236" t="s">
        <v>61</v>
      </c>
      <c r="K37236" t="s">
        <v>25749</v>
      </c>
      <c r="L37236" t="s">
        <v>36</v>
      </c>
      <c r="M37236" t="s">
        <v>37</v>
      </c>
      <c r="N37236">
        <v>60000</v>
      </c>
      <c r="O37236" t="s">
        <v>1300</v>
      </c>
      <c r="P37236" s="1">
        <v>40848</v>
      </c>
      <c r="Q37236">
        <v>2011</v>
      </c>
      <c r="R37236" t="s">
        <v>59</v>
      </c>
      <c r="S37236">
        <v>731</v>
      </c>
      <c r="T37236">
        <v>24</v>
      </c>
      <c r="U37236" t="s">
        <v>40</v>
      </c>
      <c r="V37236" t="s">
        <v>41</v>
      </c>
      <c r="W37236" t="s">
        <v>48</v>
      </c>
      <c r="X37236">
        <v>15.56</v>
      </c>
      <c r="Y37236">
        <v>10747</v>
      </c>
      <c r="Z37236">
        <v>0.56499999999999995</v>
      </c>
      <c r="AA37236">
        <v>17441.90711</v>
      </c>
      <c r="AB37236">
        <v>15000</v>
      </c>
      <c r="AC37236">
        <v>2441.91</v>
      </c>
      <c r="AD37236" s="1">
        <v>41579</v>
      </c>
      <c r="AE37236">
        <v>6545.51</v>
      </c>
      <c r="AF37236" s="1">
        <v>41609</v>
      </c>
    </row>
    <row r="37237" spans="1:32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32</v>
      </c>
      <c r="G37237">
        <v>0.14269999999999999</v>
      </c>
      <c r="H37237">
        <v>274.48</v>
      </c>
      <c r="I37237" t="s">
        <v>49</v>
      </c>
      <c r="J37237" t="s">
        <v>50</v>
      </c>
      <c r="K37237" t="s">
        <v>25750</v>
      </c>
      <c r="L37237" t="s">
        <v>36</v>
      </c>
      <c r="M37237" t="s">
        <v>37</v>
      </c>
      <c r="N37237">
        <v>50000</v>
      </c>
      <c r="O37237" t="s">
        <v>1300</v>
      </c>
      <c r="P37237" s="1">
        <v>40848</v>
      </c>
      <c r="Q37237">
        <v>2011</v>
      </c>
      <c r="R37237" t="s">
        <v>59</v>
      </c>
      <c r="S37237">
        <v>1126</v>
      </c>
      <c r="T37237">
        <v>38</v>
      </c>
      <c r="U37237" t="s">
        <v>40</v>
      </c>
      <c r="V37237" t="s">
        <v>47</v>
      </c>
      <c r="W37237" t="s">
        <v>42</v>
      </c>
      <c r="X37237">
        <v>19.34</v>
      </c>
      <c r="Y37237">
        <v>7626</v>
      </c>
      <c r="Z37237">
        <v>0.80300000000000005</v>
      </c>
      <c r="AA37237">
        <v>9880.8920039999994</v>
      </c>
      <c r="AB37237">
        <v>8000</v>
      </c>
      <c r="AC37237">
        <v>1880.89</v>
      </c>
      <c r="AD37237" s="1">
        <v>41974</v>
      </c>
      <c r="AE37237">
        <v>284.18</v>
      </c>
      <c r="AF37237" s="1">
        <v>42186</v>
      </c>
    </row>
    <row r="37238" spans="1:32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92</v>
      </c>
      <c r="G37238">
        <v>0.17269999999999999</v>
      </c>
      <c r="H37238">
        <v>179.99</v>
      </c>
      <c r="I37238" t="s">
        <v>71</v>
      </c>
      <c r="J37238" t="s">
        <v>94</v>
      </c>
      <c r="K37238" t="s">
        <v>9254</v>
      </c>
      <c r="L37238" t="s">
        <v>79</v>
      </c>
      <c r="M37238" t="s">
        <v>37</v>
      </c>
      <c r="N37238">
        <v>103000</v>
      </c>
      <c r="O37238" t="s">
        <v>1300</v>
      </c>
      <c r="P37238" s="1">
        <v>40878</v>
      </c>
      <c r="Q37238">
        <v>2011</v>
      </c>
      <c r="R37238" t="s">
        <v>90</v>
      </c>
      <c r="S37238">
        <v>1613</v>
      </c>
      <c r="T37238">
        <v>54</v>
      </c>
      <c r="U37238" t="s">
        <v>15480</v>
      </c>
      <c r="V37238" t="s">
        <v>41</v>
      </c>
      <c r="W37238" t="s">
        <v>48</v>
      </c>
      <c r="X37238">
        <v>10.53</v>
      </c>
      <c r="Y37238">
        <v>8547</v>
      </c>
      <c r="Z37238">
        <v>0.63800000000000001</v>
      </c>
      <c r="AA37238">
        <v>9515.81</v>
      </c>
      <c r="AB37238">
        <v>5997.89</v>
      </c>
      <c r="AC37238">
        <v>3517.92</v>
      </c>
      <c r="AD37238" s="1">
        <v>42491</v>
      </c>
      <c r="AE37238">
        <v>179.99</v>
      </c>
      <c r="AF37238" s="1">
        <v>42491</v>
      </c>
    </row>
    <row r="37239" spans="1:32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32</v>
      </c>
      <c r="G37239">
        <v>0.14649999999999999</v>
      </c>
      <c r="H37239">
        <v>349.26</v>
      </c>
      <c r="I37239" t="s">
        <v>49</v>
      </c>
      <c r="J37239" t="s">
        <v>56</v>
      </c>
      <c r="K37239" t="s">
        <v>15392</v>
      </c>
      <c r="L37239" t="s">
        <v>129</v>
      </c>
      <c r="M37239" t="s">
        <v>37</v>
      </c>
      <c r="N37239">
        <v>70000</v>
      </c>
      <c r="O37239" t="s">
        <v>1300</v>
      </c>
      <c r="P37239" s="1">
        <v>40848</v>
      </c>
      <c r="Q37239">
        <v>2011</v>
      </c>
      <c r="R37239" t="s">
        <v>59</v>
      </c>
      <c r="S37239">
        <v>1126</v>
      </c>
      <c r="T37239">
        <v>38</v>
      </c>
      <c r="U37239" t="s">
        <v>40</v>
      </c>
      <c r="V37239" t="s">
        <v>41</v>
      </c>
      <c r="W37239" t="s">
        <v>48</v>
      </c>
      <c r="X37239">
        <v>8.1300000000000008</v>
      </c>
      <c r="Y37239">
        <v>12410</v>
      </c>
      <c r="Z37239">
        <v>0.69699999999999995</v>
      </c>
      <c r="AA37239">
        <v>12573.070449999999</v>
      </c>
      <c r="AB37239">
        <v>10125</v>
      </c>
      <c r="AC37239">
        <v>2448.0700000000002</v>
      </c>
      <c r="AD37239" s="1">
        <v>41974</v>
      </c>
      <c r="AE37239">
        <v>353.68</v>
      </c>
      <c r="AF37239" s="1">
        <v>42491</v>
      </c>
    </row>
    <row r="37240" spans="1:32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92</v>
      </c>
      <c r="G37240">
        <v>0.1242</v>
      </c>
      <c r="H37240">
        <v>157.21</v>
      </c>
      <c r="I37240" t="s">
        <v>33</v>
      </c>
      <c r="J37240" t="s">
        <v>34</v>
      </c>
      <c r="K37240" t="s">
        <v>35</v>
      </c>
      <c r="L37240" t="s">
        <v>52</v>
      </c>
      <c r="M37240" t="s">
        <v>66</v>
      </c>
      <c r="N37240">
        <v>56400</v>
      </c>
      <c r="O37240" t="s">
        <v>38</v>
      </c>
      <c r="P37240" s="1">
        <v>40848</v>
      </c>
      <c r="Q37240">
        <v>2011</v>
      </c>
      <c r="R37240" t="s">
        <v>59</v>
      </c>
      <c r="S37240">
        <v>1643</v>
      </c>
      <c r="T37240">
        <v>55</v>
      </c>
      <c r="U37240" t="s">
        <v>15480</v>
      </c>
      <c r="V37240" t="s">
        <v>41</v>
      </c>
      <c r="W37240" t="s">
        <v>60</v>
      </c>
      <c r="X37240">
        <v>19.79</v>
      </c>
      <c r="Y37240">
        <v>14255</v>
      </c>
      <c r="Z37240">
        <v>0.52400000000000002</v>
      </c>
      <c r="AA37240">
        <v>8323.0300000000007</v>
      </c>
      <c r="AB37240">
        <v>5938.81</v>
      </c>
      <c r="AC37240">
        <v>2384.2199999999998</v>
      </c>
      <c r="AD37240" s="1">
        <v>42491</v>
      </c>
      <c r="AE37240">
        <v>157.21</v>
      </c>
      <c r="AF37240" s="1">
        <v>42461</v>
      </c>
    </row>
    <row r="37241" spans="1:32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32</v>
      </c>
      <c r="G37241">
        <v>0.1527</v>
      </c>
      <c r="H37241">
        <v>695.96</v>
      </c>
      <c r="I37241" t="s">
        <v>49</v>
      </c>
      <c r="J37241" t="s">
        <v>88</v>
      </c>
      <c r="K37241" t="s">
        <v>25751</v>
      </c>
      <c r="L37241" t="s">
        <v>52</v>
      </c>
      <c r="M37241" t="s">
        <v>37</v>
      </c>
      <c r="N37241">
        <v>85000</v>
      </c>
      <c r="O37241" t="s">
        <v>38</v>
      </c>
      <c r="P37241" s="1">
        <v>40848</v>
      </c>
      <c r="Q37241">
        <v>2011</v>
      </c>
      <c r="R37241" t="s">
        <v>59</v>
      </c>
      <c r="S37241">
        <v>639</v>
      </c>
      <c r="T37241">
        <v>21</v>
      </c>
      <c r="U37241" t="s">
        <v>40</v>
      </c>
      <c r="V37241" t="s">
        <v>41</v>
      </c>
      <c r="W37241" t="s">
        <v>113</v>
      </c>
      <c r="X37241">
        <v>17.68</v>
      </c>
      <c r="Y37241">
        <v>18693</v>
      </c>
      <c r="Z37241">
        <v>0.75700000000000001</v>
      </c>
      <c r="AA37241">
        <v>23937.446899999999</v>
      </c>
      <c r="AB37241">
        <v>20000</v>
      </c>
      <c r="AC37241">
        <v>3937.45</v>
      </c>
      <c r="AD37241" s="1">
        <v>41487</v>
      </c>
      <c r="AE37241">
        <v>10747.82</v>
      </c>
      <c r="AF37241" s="1">
        <v>42491</v>
      </c>
    </row>
    <row r="37242" spans="1:32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32</v>
      </c>
      <c r="G37242">
        <v>0.1065</v>
      </c>
      <c r="H37242">
        <v>325.74</v>
      </c>
      <c r="I37242" t="s">
        <v>33</v>
      </c>
      <c r="J37242" t="s">
        <v>131</v>
      </c>
      <c r="K37242" t="s">
        <v>25752</v>
      </c>
      <c r="L37242" t="s">
        <v>74</v>
      </c>
      <c r="M37242" t="s">
        <v>37</v>
      </c>
      <c r="N37242">
        <v>68000</v>
      </c>
      <c r="O37242" t="s">
        <v>38</v>
      </c>
      <c r="P37242" s="1">
        <v>40848</v>
      </c>
      <c r="Q37242">
        <v>2011</v>
      </c>
      <c r="R37242" t="s">
        <v>59</v>
      </c>
      <c r="S37242">
        <v>1065</v>
      </c>
      <c r="T37242">
        <v>36</v>
      </c>
      <c r="U37242" t="s">
        <v>40</v>
      </c>
      <c r="V37242" t="s">
        <v>41</v>
      </c>
      <c r="W37242" t="s">
        <v>42</v>
      </c>
      <c r="X37242">
        <v>24.19</v>
      </c>
      <c r="Y37242">
        <v>18860</v>
      </c>
      <c r="Z37242">
        <v>0.55500000000000005</v>
      </c>
      <c r="AA37242">
        <v>11666.63392</v>
      </c>
      <c r="AB37242">
        <v>10000</v>
      </c>
      <c r="AC37242">
        <v>1666.63</v>
      </c>
      <c r="AD37242" s="1">
        <v>41913</v>
      </c>
      <c r="AE37242">
        <v>753.66</v>
      </c>
      <c r="AF37242" s="1">
        <v>41913</v>
      </c>
    </row>
    <row r="37243" spans="1:32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32</v>
      </c>
      <c r="G37243">
        <v>0.1242</v>
      </c>
      <c r="H37243">
        <v>80.2</v>
      </c>
      <c r="I37243" t="s">
        <v>33</v>
      </c>
      <c r="J37243" t="s">
        <v>34</v>
      </c>
      <c r="K37243" t="s">
        <v>25753</v>
      </c>
      <c r="L37243" t="s">
        <v>63</v>
      </c>
      <c r="M37243" t="s">
        <v>37</v>
      </c>
      <c r="N37243">
        <v>45000</v>
      </c>
      <c r="O37243" t="s">
        <v>45</v>
      </c>
      <c r="P37243" s="1">
        <v>40848</v>
      </c>
      <c r="Q37243">
        <v>2011</v>
      </c>
      <c r="R37243" t="s">
        <v>59</v>
      </c>
      <c r="S37243">
        <v>1004</v>
      </c>
      <c r="T37243">
        <v>33</v>
      </c>
      <c r="U37243" t="s">
        <v>40</v>
      </c>
      <c r="V37243" t="s">
        <v>112</v>
      </c>
      <c r="W37243" t="s">
        <v>48</v>
      </c>
      <c r="X37243">
        <v>16.399999999999999</v>
      </c>
      <c r="Y37243">
        <v>5703</v>
      </c>
      <c r="Z37243">
        <v>0.23499999999999999</v>
      </c>
      <c r="AA37243">
        <v>2867.5775250000002</v>
      </c>
      <c r="AB37243">
        <v>2400</v>
      </c>
      <c r="AC37243">
        <v>467.58</v>
      </c>
      <c r="AD37243" s="1">
        <v>41852</v>
      </c>
      <c r="AE37243">
        <v>161.29</v>
      </c>
      <c r="AF37243" s="1">
        <v>41852</v>
      </c>
    </row>
    <row r="37244" spans="1:32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32</v>
      </c>
      <c r="G37244">
        <v>7.9000000000000001E-2</v>
      </c>
      <c r="H37244">
        <v>156.46</v>
      </c>
      <c r="I37244" t="s">
        <v>68</v>
      </c>
      <c r="J37244" t="s">
        <v>98</v>
      </c>
      <c r="K37244" t="s">
        <v>35</v>
      </c>
      <c r="L37244" t="s">
        <v>52</v>
      </c>
      <c r="M37244" t="s">
        <v>66</v>
      </c>
      <c r="N37244">
        <v>45600</v>
      </c>
      <c r="O37244" t="s">
        <v>45</v>
      </c>
      <c r="P37244" s="1">
        <v>40848</v>
      </c>
      <c r="Q37244">
        <v>2011</v>
      </c>
      <c r="R37244" t="s">
        <v>59</v>
      </c>
      <c r="S37244">
        <v>1126</v>
      </c>
      <c r="T37244">
        <v>38</v>
      </c>
      <c r="U37244" t="s">
        <v>40</v>
      </c>
      <c r="V37244" t="s">
        <v>41</v>
      </c>
      <c r="W37244" t="s">
        <v>115</v>
      </c>
      <c r="X37244">
        <v>17.16</v>
      </c>
      <c r="Y37244">
        <v>16394</v>
      </c>
      <c r="Z37244">
        <v>0.50600000000000001</v>
      </c>
      <c r="AA37244">
        <v>5632.206655</v>
      </c>
      <c r="AB37244">
        <v>5000</v>
      </c>
      <c r="AC37244">
        <v>632.21</v>
      </c>
      <c r="AD37244" s="1">
        <v>41974</v>
      </c>
      <c r="AE37244">
        <v>159.22999999999999</v>
      </c>
      <c r="AF37244" s="1">
        <v>41974</v>
      </c>
    </row>
    <row r="37245" spans="1:32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32</v>
      </c>
      <c r="G37245">
        <v>0.13489999999999999</v>
      </c>
      <c r="H37245">
        <v>916.13</v>
      </c>
      <c r="I37245" t="s">
        <v>49</v>
      </c>
      <c r="J37245" t="s">
        <v>107</v>
      </c>
      <c r="K37245" t="s">
        <v>25754</v>
      </c>
      <c r="L37245" t="s">
        <v>79</v>
      </c>
      <c r="M37245" t="s">
        <v>37</v>
      </c>
      <c r="N37245">
        <v>83000</v>
      </c>
      <c r="O37245" t="s">
        <v>38</v>
      </c>
      <c r="P37245" s="1">
        <v>40848</v>
      </c>
      <c r="Q37245">
        <v>2011</v>
      </c>
      <c r="R37245" t="s">
        <v>59</v>
      </c>
      <c r="S37245">
        <v>1126</v>
      </c>
      <c r="T37245">
        <v>38</v>
      </c>
      <c r="U37245" t="s">
        <v>40</v>
      </c>
      <c r="V37245" t="s">
        <v>41</v>
      </c>
      <c r="W37245" t="s">
        <v>42</v>
      </c>
      <c r="X37245">
        <v>19.59</v>
      </c>
      <c r="Y37245">
        <v>27705</v>
      </c>
      <c r="Z37245">
        <v>0.92300000000000004</v>
      </c>
      <c r="AA37245">
        <v>32980.334889999998</v>
      </c>
      <c r="AB37245">
        <v>27000</v>
      </c>
      <c r="AC37245">
        <v>5980.33</v>
      </c>
      <c r="AD37245" s="1">
        <v>41974</v>
      </c>
      <c r="AE37245">
        <v>944.68</v>
      </c>
      <c r="AF37245" s="1">
        <v>41974</v>
      </c>
    </row>
    <row r="37246" spans="1:32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32</v>
      </c>
      <c r="G37246">
        <v>6.6199999999999995E-2</v>
      </c>
      <c r="H37246">
        <v>230.28</v>
      </c>
      <c r="I37246" t="s">
        <v>68</v>
      </c>
      <c r="J37246" t="s">
        <v>134</v>
      </c>
      <c r="K37246" t="s">
        <v>25755</v>
      </c>
      <c r="L37246" t="s">
        <v>103</v>
      </c>
      <c r="M37246" t="s">
        <v>66</v>
      </c>
      <c r="N37246">
        <v>47000</v>
      </c>
      <c r="O37246" t="s">
        <v>45</v>
      </c>
      <c r="P37246" s="1">
        <v>40878</v>
      </c>
      <c r="Q37246">
        <v>2011</v>
      </c>
      <c r="R37246" t="s">
        <v>90</v>
      </c>
      <c r="S37246">
        <v>882</v>
      </c>
      <c r="T37246">
        <v>29</v>
      </c>
      <c r="U37246" t="s">
        <v>40</v>
      </c>
      <c r="V37246" t="s">
        <v>47</v>
      </c>
      <c r="W37246" t="s">
        <v>250</v>
      </c>
      <c r="X37246">
        <v>16.77</v>
      </c>
      <c r="Y37246">
        <v>8578</v>
      </c>
      <c r="Z37246">
        <v>0.46899999999999997</v>
      </c>
      <c r="AA37246">
        <v>8254.9902829999992</v>
      </c>
      <c r="AB37246">
        <v>7500</v>
      </c>
      <c r="AC37246">
        <v>754.99</v>
      </c>
      <c r="AD37246" s="1">
        <v>41760</v>
      </c>
      <c r="AE37246">
        <v>1824.99</v>
      </c>
      <c r="AF37246" s="1">
        <v>42491</v>
      </c>
    </row>
    <row r="37247" spans="1:32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32</v>
      </c>
      <c r="G37247">
        <v>0.15959999999999999</v>
      </c>
      <c r="H37247">
        <v>210.83</v>
      </c>
      <c r="I37247" t="s">
        <v>49</v>
      </c>
      <c r="J37247" t="s">
        <v>65</v>
      </c>
      <c r="K37247" t="s">
        <v>25756</v>
      </c>
      <c r="L37247" t="s">
        <v>129</v>
      </c>
      <c r="M37247" t="s">
        <v>37</v>
      </c>
      <c r="N37247">
        <v>72000</v>
      </c>
      <c r="O37247" t="s">
        <v>45</v>
      </c>
      <c r="P37247" s="1">
        <v>40848</v>
      </c>
      <c r="Q37247">
        <v>2011</v>
      </c>
      <c r="R37247" t="s">
        <v>59</v>
      </c>
      <c r="S37247">
        <v>547</v>
      </c>
      <c r="T37247">
        <v>18</v>
      </c>
      <c r="U37247" t="s">
        <v>40</v>
      </c>
      <c r="V37247" t="s">
        <v>47</v>
      </c>
      <c r="W37247" t="s">
        <v>48</v>
      </c>
      <c r="X37247">
        <v>4.1500000000000004</v>
      </c>
      <c r="Y37247">
        <v>7600</v>
      </c>
      <c r="Z37247">
        <v>0.82599999999999996</v>
      </c>
      <c r="AA37247">
        <v>7103.6831519999996</v>
      </c>
      <c r="AB37247">
        <v>6000</v>
      </c>
      <c r="AC37247">
        <v>1103.68</v>
      </c>
      <c r="AD37247" s="1">
        <v>41395</v>
      </c>
      <c r="AE37247">
        <v>3738.45</v>
      </c>
      <c r="AF37247" s="1">
        <v>42491</v>
      </c>
    </row>
    <row r="37248" spans="1:32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32</v>
      </c>
      <c r="G37248">
        <v>8.8999999999999996E-2</v>
      </c>
      <c r="H37248">
        <v>381.04</v>
      </c>
      <c r="I37248" t="s">
        <v>68</v>
      </c>
      <c r="J37248" t="s">
        <v>69</v>
      </c>
      <c r="K37248" t="s">
        <v>25757</v>
      </c>
      <c r="L37248" t="s">
        <v>79</v>
      </c>
      <c r="M37248" t="s">
        <v>37</v>
      </c>
      <c r="N37248">
        <v>42900</v>
      </c>
      <c r="O37248" t="s">
        <v>45</v>
      </c>
      <c r="P37248" s="1">
        <v>40848</v>
      </c>
      <c r="Q37248">
        <v>2011</v>
      </c>
      <c r="R37248" t="s">
        <v>59</v>
      </c>
      <c r="S37248">
        <v>517</v>
      </c>
      <c r="T37248">
        <v>17</v>
      </c>
      <c r="U37248" t="s">
        <v>40</v>
      </c>
      <c r="V37248" t="s">
        <v>41</v>
      </c>
      <c r="W37248" t="s">
        <v>55</v>
      </c>
      <c r="X37248">
        <v>16.03</v>
      </c>
      <c r="Y37248">
        <v>18433</v>
      </c>
      <c r="Z37248">
        <v>0.76800000000000002</v>
      </c>
      <c r="AA37248">
        <v>13155.346579999999</v>
      </c>
      <c r="AB37248">
        <v>12000</v>
      </c>
      <c r="AC37248">
        <v>1155.3499999999999</v>
      </c>
      <c r="AD37248" s="1">
        <v>41365</v>
      </c>
      <c r="AE37248">
        <v>7446.41</v>
      </c>
      <c r="AF37248" s="1">
        <v>42491</v>
      </c>
    </row>
    <row r="37249" spans="1:32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32</v>
      </c>
      <c r="G37249">
        <v>8.8999999999999996E-2</v>
      </c>
      <c r="H37249">
        <v>152.41999999999999</v>
      </c>
      <c r="I37249" t="s">
        <v>68</v>
      </c>
      <c r="J37249" t="s">
        <v>69</v>
      </c>
      <c r="K37249" t="s">
        <v>25758</v>
      </c>
      <c r="L37249" t="s">
        <v>36</v>
      </c>
      <c r="M37249" t="s">
        <v>37</v>
      </c>
      <c r="N37249">
        <v>46000</v>
      </c>
      <c r="O37249" t="s">
        <v>1300</v>
      </c>
      <c r="P37249" s="1">
        <v>40848</v>
      </c>
      <c r="Q37249">
        <v>2011</v>
      </c>
      <c r="R37249" t="s">
        <v>59</v>
      </c>
      <c r="S37249">
        <v>823</v>
      </c>
      <c r="T37249">
        <v>27</v>
      </c>
      <c r="U37249" t="s">
        <v>40</v>
      </c>
      <c r="V37249" t="s">
        <v>47</v>
      </c>
      <c r="W37249" t="s">
        <v>713</v>
      </c>
      <c r="X37249">
        <v>18.29</v>
      </c>
      <c r="Y37249">
        <v>5056</v>
      </c>
      <c r="Z37249">
        <v>0.40100000000000002</v>
      </c>
      <c r="AA37249">
        <v>5426.7599209999998</v>
      </c>
      <c r="AB37249">
        <v>4800</v>
      </c>
      <c r="AC37249">
        <v>626.76</v>
      </c>
      <c r="AD37249" s="1">
        <v>41671</v>
      </c>
      <c r="AE37249">
        <v>1622.41</v>
      </c>
      <c r="AF37249" s="1">
        <v>42491</v>
      </c>
    </row>
    <row r="37250" spans="1:32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32</v>
      </c>
      <c r="G37250">
        <v>7.9000000000000001E-2</v>
      </c>
      <c r="H37250">
        <v>563.23</v>
      </c>
      <c r="I37250" t="s">
        <v>68</v>
      </c>
      <c r="J37250" t="s">
        <v>98</v>
      </c>
      <c r="K37250" t="s">
        <v>25759</v>
      </c>
      <c r="L37250" t="s">
        <v>119</v>
      </c>
      <c r="M37250" t="s">
        <v>66</v>
      </c>
      <c r="N37250">
        <v>140000</v>
      </c>
      <c r="O37250" t="s">
        <v>45</v>
      </c>
      <c r="P37250" s="1">
        <v>40848</v>
      </c>
      <c r="Q37250">
        <v>2011</v>
      </c>
      <c r="R37250" t="s">
        <v>59</v>
      </c>
      <c r="S37250">
        <v>1126</v>
      </c>
      <c r="T37250">
        <v>38</v>
      </c>
      <c r="U37250" t="s">
        <v>40</v>
      </c>
      <c r="V37250" t="s">
        <v>41</v>
      </c>
      <c r="W37250" t="s">
        <v>42</v>
      </c>
      <c r="X37250">
        <v>2.69</v>
      </c>
      <c r="Y37250">
        <v>14272</v>
      </c>
      <c r="Z37250">
        <v>0.81100000000000005</v>
      </c>
      <c r="AA37250">
        <v>20276.060300000001</v>
      </c>
      <c r="AB37250">
        <v>18000</v>
      </c>
      <c r="AC37250">
        <v>2276.06</v>
      </c>
      <c r="AD37250" s="1">
        <v>41974</v>
      </c>
      <c r="AE37250">
        <v>573.04999999999995</v>
      </c>
      <c r="AF37250" s="1">
        <v>41974</v>
      </c>
    </row>
    <row r="37251" spans="1:32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32</v>
      </c>
      <c r="G37251">
        <v>0.13489999999999999</v>
      </c>
      <c r="H37251">
        <v>508.96</v>
      </c>
      <c r="I37251" t="s">
        <v>49</v>
      </c>
      <c r="J37251" t="s">
        <v>107</v>
      </c>
      <c r="K37251" t="s">
        <v>25760</v>
      </c>
      <c r="L37251" t="s">
        <v>119</v>
      </c>
      <c r="M37251" t="s">
        <v>37</v>
      </c>
      <c r="N37251">
        <v>45000</v>
      </c>
      <c r="O37251" t="s">
        <v>1300</v>
      </c>
      <c r="P37251" s="1">
        <v>40848</v>
      </c>
      <c r="Q37251">
        <v>2011</v>
      </c>
      <c r="R37251" t="s">
        <v>59</v>
      </c>
      <c r="S37251">
        <v>486</v>
      </c>
      <c r="T37251">
        <v>16</v>
      </c>
      <c r="U37251" t="s">
        <v>40</v>
      </c>
      <c r="V37251" t="s">
        <v>41</v>
      </c>
      <c r="W37251" t="s">
        <v>42</v>
      </c>
      <c r="X37251">
        <v>16.399999999999999</v>
      </c>
      <c r="Y37251">
        <v>8808</v>
      </c>
      <c r="Z37251">
        <v>0.753</v>
      </c>
      <c r="AA37251">
        <v>17107.50662</v>
      </c>
      <c r="AB37251">
        <v>15000</v>
      </c>
      <c r="AC37251">
        <v>2107.5100000000002</v>
      </c>
      <c r="AD37251" s="1">
        <v>41334</v>
      </c>
      <c r="AE37251">
        <v>9993.69</v>
      </c>
      <c r="AF37251" s="1">
        <v>42156</v>
      </c>
    </row>
    <row r="37252" spans="1:32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92</v>
      </c>
      <c r="G37252">
        <v>0.13489999999999999</v>
      </c>
      <c r="H37252">
        <v>460.1</v>
      </c>
      <c r="I37252" t="s">
        <v>49</v>
      </c>
      <c r="J37252" t="s">
        <v>107</v>
      </c>
      <c r="K37252" t="s">
        <v>25761</v>
      </c>
      <c r="L37252" t="s">
        <v>63</v>
      </c>
      <c r="M37252" t="s">
        <v>66</v>
      </c>
      <c r="N37252">
        <v>55000</v>
      </c>
      <c r="O37252" t="s">
        <v>1300</v>
      </c>
      <c r="P37252" s="1">
        <v>40878</v>
      </c>
      <c r="Q37252">
        <v>2011</v>
      </c>
      <c r="R37252" t="s">
        <v>90</v>
      </c>
      <c r="S37252">
        <v>397</v>
      </c>
      <c r="T37252">
        <v>13</v>
      </c>
      <c r="U37252" t="s">
        <v>75</v>
      </c>
      <c r="V37252" t="s">
        <v>47</v>
      </c>
      <c r="W37252" t="s">
        <v>42</v>
      </c>
      <c r="X37252">
        <v>20.62</v>
      </c>
      <c r="Y37252">
        <v>13788</v>
      </c>
      <c r="Z37252">
        <v>0.52400000000000002</v>
      </c>
      <c r="AA37252">
        <v>5437.62</v>
      </c>
      <c r="AB37252">
        <v>2212.41</v>
      </c>
      <c r="AC37252">
        <v>2203.7600000000002</v>
      </c>
      <c r="AD37252" s="1">
        <v>41275</v>
      </c>
      <c r="AE37252">
        <v>92.71</v>
      </c>
      <c r="AF37252" s="1">
        <v>41306</v>
      </c>
    </row>
    <row r="37253" spans="1:32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92</v>
      </c>
      <c r="G37253">
        <v>0.14649999999999999</v>
      </c>
      <c r="H37253">
        <v>663.35</v>
      </c>
      <c r="I37253" t="s">
        <v>49</v>
      </c>
      <c r="J37253" t="s">
        <v>56</v>
      </c>
      <c r="K37253" t="s">
        <v>25762</v>
      </c>
      <c r="L37253" t="s">
        <v>103</v>
      </c>
      <c r="M37253" t="s">
        <v>37</v>
      </c>
      <c r="N37253">
        <v>60000</v>
      </c>
      <c r="O37253" t="s">
        <v>38</v>
      </c>
      <c r="P37253" s="1">
        <v>40878</v>
      </c>
      <c r="Q37253">
        <v>2011</v>
      </c>
      <c r="R37253" t="s">
        <v>90</v>
      </c>
      <c r="S37253">
        <v>275</v>
      </c>
      <c r="T37253">
        <v>9</v>
      </c>
      <c r="U37253" t="s">
        <v>40</v>
      </c>
      <c r="V37253" t="s">
        <v>41</v>
      </c>
      <c r="W37253" t="s">
        <v>533</v>
      </c>
      <c r="X37253">
        <v>24.16</v>
      </c>
      <c r="Y37253">
        <v>14692</v>
      </c>
      <c r="Z37253">
        <v>0.628</v>
      </c>
      <c r="AA37253">
        <v>30429.807199999999</v>
      </c>
      <c r="AB37253">
        <v>28100</v>
      </c>
      <c r="AC37253">
        <v>2329.81</v>
      </c>
      <c r="AD37253" s="1">
        <v>41153</v>
      </c>
      <c r="AE37253">
        <v>125.44</v>
      </c>
      <c r="AF37253" s="1">
        <v>42461</v>
      </c>
    </row>
    <row r="37254" spans="1:32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32</v>
      </c>
      <c r="G37254">
        <v>9.9099999999999994E-2</v>
      </c>
      <c r="H37254">
        <v>225.58</v>
      </c>
      <c r="I37254" t="s">
        <v>33</v>
      </c>
      <c r="J37254" t="s">
        <v>77</v>
      </c>
      <c r="K37254" t="s">
        <v>25763</v>
      </c>
      <c r="L37254" t="s">
        <v>79</v>
      </c>
      <c r="M37254" t="s">
        <v>37</v>
      </c>
      <c r="N37254">
        <v>62000</v>
      </c>
      <c r="O37254" t="s">
        <v>45</v>
      </c>
      <c r="P37254" s="1">
        <v>40848</v>
      </c>
      <c r="Q37254">
        <v>2011</v>
      </c>
      <c r="R37254" t="s">
        <v>59</v>
      </c>
      <c r="S37254">
        <v>121</v>
      </c>
      <c r="T37254">
        <v>4</v>
      </c>
      <c r="U37254" t="s">
        <v>40</v>
      </c>
      <c r="V37254" t="s">
        <v>47</v>
      </c>
      <c r="W37254" t="s">
        <v>123</v>
      </c>
      <c r="X37254">
        <v>5.01</v>
      </c>
      <c r="Y37254">
        <v>3839</v>
      </c>
      <c r="Z37254">
        <v>0.58199999999999996</v>
      </c>
      <c r="AA37254">
        <v>7141.6230349999996</v>
      </c>
      <c r="AB37254">
        <v>7000</v>
      </c>
      <c r="AC37254">
        <v>141.62</v>
      </c>
      <c r="AD37254" s="1">
        <v>40969</v>
      </c>
      <c r="AE37254">
        <v>3329.45</v>
      </c>
      <c r="AF37254" s="1">
        <v>42491</v>
      </c>
    </row>
    <row r="37255" spans="1:32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32</v>
      </c>
      <c r="G37255">
        <v>0.15959999999999999</v>
      </c>
      <c r="H37255">
        <v>52.71</v>
      </c>
      <c r="I37255" t="s">
        <v>49</v>
      </c>
      <c r="J37255" t="s">
        <v>65</v>
      </c>
      <c r="K37255" t="s">
        <v>17617</v>
      </c>
      <c r="L37255" t="s">
        <v>52</v>
      </c>
      <c r="M37255" t="s">
        <v>66</v>
      </c>
      <c r="N37255">
        <v>97000</v>
      </c>
      <c r="O37255" t="s">
        <v>1300</v>
      </c>
      <c r="P37255" s="1">
        <v>40848</v>
      </c>
      <c r="Q37255">
        <v>2011</v>
      </c>
      <c r="R37255" t="s">
        <v>59</v>
      </c>
      <c r="S37255">
        <v>243</v>
      </c>
      <c r="T37255">
        <v>8</v>
      </c>
      <c r="U37255" t="s">
        <v>40</v>
      </c>
      <c r="V37255" t="s">
        <v>104</v>
      </c>
      <c r="W37255" t="s">
        <v>42</v>
      </c>
      <c r="X37255">
        <v>19.63</v>
      </c>
      <c r="Y37255">
        <v>35131</v>
      </c>
      <c r="Z37255">
        <v>0.85699999999999998</v>
      </c>
      <c r="AA37255">
        <v>1630.2945910000001</v>
      </c>
      <c r="AB37255">
        <v>1500</v>
      </c>
      <c r="AC37255">
        <v>130.29</v>
      </c>
      <c r="AD37255" s="1">
        <v>41091</v>
      </c>
      <c r="AE37255">
        <v>1316.29</v>
      </c>
      <c r="AF37255" s="1">
        <v>42491</v>
      </c>
    </row>
    <row r="37256" spans="1:32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92</v>
      </c>
      <c r="G37256">
        <v>0.15959999999999999</v>
      </c>
      <c r="H37256">
        <v>315.86</v>
      </c>
      <c r="I37256" t="s">
        <v>49</v>
      </c>
      <c r="J37256" t="s">
        <v>65</v>
      </c>
      <c r="K37256" t="s">
        <v>3809</v>
      </c>
      <c r="L37256" t="s">
        <v>129</v>
      </c>
      <c r="M37256" t="s">
        <v>66</v>
      </c>
      <c r="N37256">
        <v>85000</v>
      </c>
      <c r="O37256" t="s">
        <v>1300</v>
      </c>
      <c r="P37256" s="1">
        <v>40878</v>
      </c>
      <c r="Q37256">
        <v>2011</v>
      </c>
      <c r="R37256" t="s">
        <v>90</v>
      </c>
      <c r="S37256">
        <v>1613</v>
      </c>
      <c r="T37256">
        <v>54</v>
      </c>
      <c r="U37256" t="s">
        <v>15480</v>
      </c>
      <c r="V37256" t="s">
        <v>41</v>
      </c>
      <c r="W37256" t="s">
        <v>113</v>
      </c>
      <c r="X37256">
        <v>8.27</v>
      </c>
      <c r="Y37256">
        <v>15391</v>
      </c>
      <c r="Z37256">
        <v>0.56499999999999995</v>
      </c>
      <c r="AA37256">
        <v>18311.18</v>
      </c>
      <c r="AB37256">
        <v>12687.74</v>
      </c>
      <c r="AC37256">
        <v>5623.44</v>
      </c>
      <c r="AD37256" s="1">
        <v>42491</v>
      </c>
      <c r="AE37256">
        <v>315.86</v>
      </c>
      <c r="AF37256" s="1">
        <v>42491</v>
      </c>
    </row>
    <row r="37257" spans="1:32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32</v>
      </c>
      <c r="G37257">
        <v>0.17580000000000001</v>
      </c>
      <c r="H37257">
        <v>258.79000000000002</v>
      </c>
      <c r="I37257" t="s">
        <v>71</v>
      </c>
      <c r="J37257" t="s">
        <v>125</v>
      </c>
      <c r="K37257" t="s">
        <v>25764</v>
      </c>
      <c r="L37257" t="s">
        <v>52</v>
      </c>
      <c r="M37257" t="s">
        <v>37</v>
      </c>
      <c r="N37257">
        <v>56000</v>
      </c>
      <c r="O37257" t="s">
        <v>45</v>
      </c>
      <c r="P37257" s="1">
        <v>40848</v>
      </c>
      <c r="Q37257">
        <v>2011</v>
      </c>
      <c r="R37257" t="s">
        <v>59</v>
      </c>
      <c r="S37257">
        <v>882</v>
      </c>
      <c r="T37257">
        <v>29</v>
      </c>
      <c r="U37257" t="s">
        <v>40</v>
      </c>
      <c r="V37257" t="s">
        <v>41</v>
      </c>
      <c r="W37257" t="s">
        <v>153</v>
      </c>
      <c r="X37257">
        <v>8.64</v>
      </c>
      <c r="Y37257">
        <v>10541</v>
      </c>
      <c r="Z37257">
        <v>0.94099999999999995</v>
      </c>
      <c r="AA37257">
        <v>9186.0577799999992</v>
      </c>
      <c r="AB37257">
        <v>7200</v>
      </c>
      <c r="AC37257">
        <v>1986.06</v>
      </c>
      <c r="AD37257" s="1">
        <v>41730</v>
      </c>
      <c r="AE37257">
        <v>2211.1799999999998</v>
      </c>
      <c r="AF37257" s="1">
        <v>42491</v>
      </c>
    </row>
    <row r="37258" spans="1:32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32</v>
      </c>
      <c r="G37258">
        <v>0.14269999999999999</v>
      </c>
      <c r="H37258">
        <v>411.71</v>
      </c>
      <c r="I37258" t="s">
        <v>49</v>
      </c>
      <c r="J37258" t="s">
        <v>50</v>
      </c>
      <c r="K37258" t="s">
        <v>8782</v>
      </c>
      <c r="L37258" t="s">
        <v>36</v>
      </c>
      <c r="M37258" t="s">
        <v>37</v>
      </c>
      <c r="N37258">
        <v>159500</v>
      </c>
      <c r="O37258" t="s">
        <v>1300</v>
      </c>
      <c r="P37258" s="1">
        <v>40848</v>
      </c>
      <c r="Q37258">
        <v>2011</v>
      </c>
      <c r="R37258" t="s">
        <v>59</v>
      </c>
      <c r="S37258">
        <v>1247</v>
      </c>
      <c r="T37258">
        <v>42</v>
      </c>
      <c r="U37258" t="s">
        <v>75</v>
      </c>
      <c r="V37258" t="s">
        <v>47</v>
      </c>
      <c r="W37258" t="s">
        <v>55</v>
      </c>
      <c r="X37258">
        <v>13.71</v>
      </c>
      <c r="Y37258">
        <v>19682</v>
      </c>
      <c r="Z37258">
        <v>0.83299999999999996</v>
      </c>
      <c r="AA37258">
        <v>14285.06</v>
      </c>
      <c r="AB37258">
        <v>11170.88</v>
      </c>
      <c r="AC37258">
        <v>2806.72</v>
      </c>
      <c r="AD37258" s="1">
        <v>42095</v>
      </c>
      <c r="AE37258">
        <v>60.52</v>
      </c>
      <c r="AF37258" s="1">
        <v>42186</v>
      </c>
    </row>
    <row r="37259" spans="1:32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92</v>
      </c>
      <c r="G37259">
        <v>0.17580000000000001</v>
      </c>
      <c r="H37259">
        <v>91.86</v>
      </c>
      <c r="I37259" t="s">
        <v>71</v>
      </c>
      <c r="J37259" t="s">
        <v>125</v>
      </c>
      <c r="K37259" t="s">
        <v>25765</v>
      </c>
      <c r="L37259" t="s">
        <v>129</v>
      </c>
      <c r="M37259" t="s">
        <v>37</v>
      </c>
      <c r="N37259">
        <v>29000</v>
      </c>
      <c r="O37259" t="s">
        <v>1300</v>
      </c>
      <c r="P37259" s="1">
        <v>40848</v>
      </c>
      <c r="Q37259">
        <v>2011</v>
      </c>
      <c r="R37259" t="s">
        <v>59</v>
      </c>
      <c r="S37259">
        <v>1643</v>
      </c>
      <c r="T37259">
        <v>55</v>
      </c>
      <c r="U37259" t="s">
        <v>15480</v>
      </c>
      <c r="V37259" t="s">
        <v>41</v>
      </c>
      <c r="W37259" t="s">
        <v>42</v>
      </c>
      <c r="X37259">
        <v>12.5</v>
      </c>
      <c r="Y37259">
        <v>7864</v>
      </c>
      <c r="Z37259">
        <v>0.874</v>
      </c>
      <c r="AA37259">
        <v>4853.17</v>
      </c>
      <c r="AB37259">
        <v>3032.76</v>
      </c>
      <c r="AC37259">
        <v>1820.41</v>
      </c>
      <c r="AD37259" s="1">
        <v>42491</v>
      </c>
      <c r="AE37259">
        <v>91.86</v>
      </c>
      <c r="AF37259" s="1">
        <v>42491</v>
      </c>
    </row>
    <row r="37260" spans="1:32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32</v>
      </c>
      <c r="G37260">
        <v>0.14269999999999999</v>
      </c>
      <c r="H37260">
        <v>435.73</v>
      </c>
      <c r="I37260" t="s">
        <v>49</v>
      </c>
      <c r="J37260" t="s">
        <v>50</v>
      </c>
      <c r="K37260" t="s">
        <v>25766</v>
      </c>
      <c r="L37260" t="s">
        <v>63</v>
      </c>
      <c r="M37260" t="s">
        <v>37</v>
      </c>
      <c r="N37260">
        <v>23000</v>
      </c>
      <c r="O37260" t="s">
        <v>38</v>
      </c>
      <c r="P37260" s="1">
        <v>40848</v>
      </c>
      <c r="Q37260">
        <v>2011</v>
      </c>
      <c r="R37260" t="s">
        <v>59</v>
      </c>
      <c r="S37260">
        <v>882</v>
      </c>
      <c r="T37260">
        <v>29</v>
      </c>
      <c r="U37260" t="s">
        <v>40</v>
      </c>
      <c r="V37260" t="s">
        <v>41</v>
      </c>
      <c r="W37260" t="s">
        <v>153</v>
      </c>
      <c r="X37260">
        <v>10.07</v>
      </c>
      <c r="Y37260">
        <v>10181</v>
      </c>
      <c r="Z37260">
        <v>0.61699999999999999</v>
      </c>
      <c r="AA37260">
        <v>15506.62671</v>
      </c>
      <c r="AB37260">
        <v>12700</v>
      </c>
      <c r="AC37260">
        <v>2806.63</v>
      </c>
      <c r="AD37260" s="1">
        <v>41730</v>
      </c>
      <c r="AE37260">
        <v>3754.97</v>
      </c>
      <c r="AF37260" s="1">
        <v>42461</v>
      </c>
    </row>
    <row r="37261" spans="1:32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32</v>
      </c>
      <c r="G37261">
        <v>7.9000000000000001E-2</v>
      </c>
      <c r="H37261">
        <v>1062.31</v>
      </c>
      <c r="I37261" t="s">
        <v>68</v>
      </c>
      <c r="J37261" t="s">
        <v>98</v>
      </c>
      <c r="K37261" t="s">
        <v>25767</v>
      </c>
      <c r="L37261" t="s">
        <v>147</v>
      </c>
      <c r="M37261" t="s">
        <v>66</v>
      </c>
      <c r="N37261">
        <v>91000</v>
      </c>
      <c r="O37261" t="s">
        <v>38</v>
      </c>
      <c r="P37261" s="1">
        <v>40848</v>
      </c>
      <c r="Q37261">
        <v>2011</v>
      </c>
      <c r="R37261" t="s">
        <v>59</v>
      </c>
      <c r="S37261">
        <v>1126</v>
      </c>
      <c r="T37261">
        <v>38</v>
      </c>
      <c r="U37261" t="s">
        <v>40</v>
      </c>
      <c r="V37261" t="s">
        <v>41</v>
      </c>
      <c r="W37261" t="s">
        <v>110</v>
      </c>
      <c r="X37261">
        <v>24.71</v>
      </c>
      <c r="Y37261">
        <v>93812</v>
      </c>
      <c r="Z37261">
        <v>0.59599999999999997</v>
      </c>
      <c r="AA37261">
        <v>38242.922120000003</v>
      </c>
      <c r="AB37261">
        <v>33950</v>
      </c>
      <c r="AC37261">
        <v>4292.92</v>
      </c>
      <c r="AD37261" s="1">
        <v>41974</v>
      </c>
      <c r="AE37261">
        <v>1073.9000000000001</v>
      </c>
      <c r="AF37261" s="1">
        <v>41974</v>
      </c>
    </row>
    <row r="37262" spans="1:32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32</v>
      </c>
      <c r="G37262">
        <v>0.1171</v>
      </c>
      <c r="H37262">
        <v>661.52</v>
      </c>
      <c r="I37262" t="s">
        <v>33</v>
      </c>
      <c r="J37262" t="s">
        <v>61</v>
      </c>
      <c r="K37262" t="s">
        <v>25768</v>
      </c>
      <c r="L37262" t="s">
        <v>119</v>
      </c>
      <c r="M37262" t="s">
        <v>53</v>
      </c>
      <c r="N37262">
        <v>50000</v>
      </c>
      <c r="O37262" t="s">
        <v>38</v>
      </c>
      <c r="P37262" s="1">
        <v>40848</v>
      </c>
      <c r="Q37262">
        <v>2011</v>
      </c>
      <c r="R37262" t="s">
        <v>59</v>
      </c>
      <c r="S37262">
        <v>1126</v>
      </c>
      <c r="T37262">
        <v>38</v>
      </c>
      <c r="U37262" t="s">
        <v>40</v>
      </c>
      <c r="V37262" t="s">
        <v>41</v>
      </c>
      <c r="W37262" t="s">
        <v>110</v>
      </c>
      <c r="X37262">
        <v>15.98</v>
      </c>
      <c r="Y37262">
        <v>23622</v>
      </c>
      <c r="Z37262">
        <v>0.55300000000000005</v>
      </c>
      <c r="AA37262">
        <v>23814.694640000002</v>
      </c>
      <c r="AB37262">
        <v>20000</v>
      </c>
      <c r="AC37262">
        <v>3814.69</v>
      </c>
      <c r="AD37262" s="1">
        <v>41974</v>
      </c>
      <c r="AE37262">
        <v>692.2</v>
      </c>
      <c r="AF37262" s="1">
        <v>42491</v>
      </c>
    </row>
    <row r="37263" spans="1:32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32</v>
      </c>
      <c r="G37263">
        <v>0.13489999999999999</v>
      </c>
      <c r="H37263">
        <v>373.24</v>
      </c>
      <c r="I37263" t="s">
        <v>49</v>
      </c>
      <c r="J37263" t="s">
        <v>107</v>
      </c>
      <c r="K37263" t="s">
        <v>2594</v>
      </c>
      <c r="L37263" t="s">
        <v>52</v>
      </c>
      <c r="M37263" t="s">
        <v>37</v>
      </c>
      <c r="N37263">
        <v>50000</v>
      </c>
      <c r="O37263" t="s">
        <v>38</v>
      </c>
      <c r="P37263" s="1">
        <v>40848</v>
      </c>
      <c r="Q37263">
        <v>2011</v>
      </c>
      <c r="R37263" t="s">
        <v>59</v>
      </c>
      <c r="S37263">
        <v>1126</v>
      </c>
      <c r="T37263">
        <v>38</v>
      </c>
      <c r="U37263" t="s">
        <v>40</v>
      </c>
      <c r="V37263" t="s">
        <v>85</v>
      </c>
      <c r="W37263" t="s">
        <v>113</v>
      </c>
      <c r="X37263">
        <v>11.02</v>
      </c>
      <c r="Y37263">
        <v>5524</v>
      </c>
      <c r="Z37263">
        <v>0.65</v>
      </c>
      <c r="AA37263">
        <v>13436.42</v>
      </c>
      <c r="AB37263">
        <v>11000</v>
      </c>
      <c r="AC37263">
        <v>2436.42</v>
      </c>
      <c r="AD37263" s="1">
        <v>41974</v>
      </c>
      <c r="AE37263">
        <v>389.87</v>
      </c>
      <c r="AF37263" s="1">
        <v>42309</v>
      </c>
    </row>
    <row r="37264" spans="1:32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32</v>
      </c>
      <c r="G37264">
        <v>0.17269999999999999</v>
      </c>
      <c r="H37264">
        <v>300.62</v>
      </c>
      <c r="I37264" t="s">
        <v>71</v>
      </c>
      <c r="J37264" t="s">
        <v>94</v>
      </c>
      <c r="K37264" t="s">
        <v>750</v>
      </c>
      <c r="L37264" t="s">
        <v>142</v>
      </c>
      <c r="M37264" t="s">
        <v>37</v>
      </c>
      <c r="N37264">
        <v>34000</v>
      </c>
      <c r="O37264" t="s">
        <v>38</v>
      </c>
      <c r="P37264" s="1">
        <v>40848</v>
      </c>
      <c r="Q37264">
        <v>2011</v>
      </c>
      <c r="R37264" t="s">
        <v>59</v>
      </c>
      <c r="S37264">
        <v>1126</v>
      </c>
      <c r="T37264">
        <v>38</v>
      </c>
      <c r="U37264" t="s">
        <v>40</v>
      </c>
      <c r="V37264" t="s">
        <v>41</v>
      </c>
      <c r="W37264" t="s">
        <v>42</v>
      </c>
      <c r="X37264">
        <v>12.85</v>
      </c>
      <c r="Y37264">
        <v>9083</v>
      </c>
      <c r="Z37264">
        <v>0.89500000000000002</v>
      </c>
      <c r="AA37264">
        <v>10821.98698</v>
      </c>
      <c r="AB37264">
        <v>8400</v>
      </c>
      <c r="AC37264">
        <v>2421.9899999999998</v>
      </c>
      <c r="AD37264" s="1">
        <v>41974</v>
      </c>
      <c r="AE37264">
        <v>310.01</v>
      </c>
      <c r="AF37264" s="1">
        <v>41974</v>
      </c>
    </row>
    <row r="37265" spans="1:32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92</v>
      </c>
      <c r="G37265">
        <v>0.2167</v>
      </c>
      <c r="H37265">
        <v>658.36</v>
      </c>
      <c r="I37265" t="s">
        <v>168</v>
      </c>
      <c r="J37265" t="s">
        <v>231</v>
      </c>
      <c r="K37265" t="s">
        <v>25769</v>
      </c>
      <c r="L37265" t="s">
        <v>52</v>
      </c>
      <c r="M37265" t="s">
        <v>66</v>
      </c>
      <c r="N37265">
        <v>98000</v>
      </c>
      <c r="O37265" t="s">
        <v>38</v>
      </c>
      <c r="P37265" s="1">
        <v>40878</v>
      </c>
      <c r="Q37265">
        <v>2011</v>
      </c>
      <c r="R37265" t="s">
        <v>90</v>
      </c>
      <c r="S37265">
        <v>640</v>
      </c>
      <c r="T37265">
        <v>21</v>
      </c>
      <c r="U37265" t="s">
        <v>40</v>
      </c>
      <c r="V37265" t="s">
        <v>41</v>
      </c>
      <c r="W37265" t="s">
        <v>163</v>
      </c>
      <c r="X37265">
        <v>18.02</v>
      </c>
      <c r="Y37265">
        <v>15893</v>
      </c>
      <c r="Z37265">
        <v>0.88800000000000001</v>
      </c>
      <c r="AA37265">
        <v>32142.57648</v>
      </c>
      <c r="AB37265">
        <v>24000</v>
      </c>
      <c r="AC37265">
        <v>8142.58</v>
      </c>
      <c r="AD37265" s="1">
        <v>41518</v>
      </c>
      <c r="AE37265">
        <v>18984.32</v>
      </c>
      <c r="AF37265" s="1">
        <v>42491</v>
      </c>
    </row>
    <row r="37266" spans="1:32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92</v>
      </c>
      <c r="G37266">
        <v>0.1903</v>
      </c>
      <c r="H37266">
        <v>491.89</v>
      </c>
      <c r="I37266" t="s">
        <v>116</v>
      </c>
      <c r="J37266" t="s">
        <v>136</v>
      </c>
      <c r="K37266" t="s">
        <v>25770</v>
      </c>
      <c r="L37266" t="s">
        <v>63</v>
      </c>
      <c r="M37266" t="s">
        <v>66</v>
      </c>
      <c r="N37266">
        <v>49500</v>
      </c>
      <c r="O37266" t="s">
        <v>38</v>
      </c>
      <c r="P37266" s="1">
        <v>40878</v>
      </c>
      <c r="Q37266">
        <v>2011</v>
      </c>
      <c r="R37266" t="s">
        <v>90</v>
      </c>
      <c r="S37266">
        <v>1217</v>
      </c>
      <c r="T37266">
        <v>41</v>
      </c>
      <c r="U37266" t="s">
        <v>40</v>
      </c>
      <c r="V37266" t="s">
        <v>47</v>
      </c>
      <c r="W37266" t="s">
        <v>144</v>
      </c>
      <c r="X37266">
        <v>13.99</v>
      </c>
      <c r="Y37266">
        <v>20166</v>
      </c>
      <c r="Z37266">
        <v>0.97399999999999998</v>
      </c>
      <c r="AA37266">
        <v>28124.63996</v>
      </c>
      <c r="AB37266">
        <v>18950</v>
      </c>
      <c r="AC37266">
        <v>9174.64</v>
      </c>
      <c r="AD37266" s="1">
        <v>42095</v>
      </c>
      <c r="AE37266">
        <v>8975.66</v>
      </c>
      <c r="AF37266" s="1">
        <v>42248</v>
      </c>
    </row>
    <row r="37267" spans="1:32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32</v>
      </c>
      <c r="G37267">
        <v>0.1242</v>
      </c>
      <c r="H37267">
        <v>668.31</v>
      </c>
      <c r="I37267" t="s">
        <v>33</v>
      </c>
      <c r="J37267" t="s">
        <v>34</v>
      </c>
      <c r="K37267" t="s">
        <v>4634</v>
      </c>
      <c r="L37267" t="s">
        <v>58</v>
      </c>
      <c r="M37267" t="s">
        <v>37</v>
      </c>
      <c r="N37267">
        <v>100000</v>
      </c>
      <c r="O37267" t="s">
        <v>1300</v>
      </c>
      <c r="P37267" s="1">
        <v>40848</v>
      </c>
      <c r="Q37267">
        <v>2011</v>
      </c>
      <c r="R37267" t="s">
        <v>59</v>
      </c>
      <c r="S37267">
        <v>517</v>
      </c>
      <c r="T37267">
        <v>17</v>
      </c>
      <c r="U37267" t="s">
        <v>40</v>
      </c>
      <c r="V37267" t="s">
        <v>41</v>
      </c>
      <c r="W37267" t="s">
        <v>80</v>
      </c>
      <c r="X37267">
        <v>26.4</v>
      </c>
      <c r="Y37267">
        <v>17489</v>
      </c>
      <c r="Z37267">
        <v>0.95599999999999996</v>
      </c>
      <c r="AA37267">
        <v>22711.2166</v>
      </c>
      <c r="AB37267">
        <v>20000</v>
      </c>
      <c r="AC37267">
        <v>2711.22</v>
      </c>
      <c r="AD37267" s="1">
        <v>41365</v>
      </c>
      <c r="AE37267">
        <v>12696.89</v>
      </c>
      <c r="AF37267" s="1">
        <v>41640</v>
      </c>
    </row>
    <row r="37268" spans="1:32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92</v>
      </c>
      <c r="G37268">
        <v>0.20300000000000001</v>
      </c>
      <c r="H37268">
        <v>319.94</v>
      </c>
      <c r="I37268" t="s">
        <v>116</v>
      </c>
      <c r="J37268" t="s">
        <v>236</v>
      </c>
      <c r="K37268" t="s">
        <v>1723</v>
      </c>
      <c r="L37268" t="s">
        <v>79</v>
      </c>
      <c r="M37268" t="s">
        <v>66</v>
      </c>
      <c r="N37268">
        <v>48000</v>
      </c>
      <c r="O37268" t="s">
        <v>1300</v>
      </c>
      <c r="P37268" s="1">
        <v>40878</v>
      </c>
      <c r="Q37268">
        <v>2011</v>
      </c>
      <c r="R37268" t="s">
        <v>90</v>
      </c>
      <c r="S37268">
        <v>1066</v>
      </c>
      <c r="T37268">
        <v>36</v>
      </c>
      <c r="U37268" t="s">
        <v>75</v>
      </c>
      <c r="V37268" t="s">
        <v>85</v>
      </c>
      <c r="W37268" t="s">
        <v>163</v>
      </c>
      <c r="X37268">
        <v>14.65</v>
      </c>
      <c r="Y37268">
        <v>8466</v>
      </c>
      <c r="Z37268">
        <v>0.77</v>
      </c>
      <c r="AA37268">
        <v>14102.9</v>
      </c>
      <c r="AB37268">
        <v>5503.11</v>
      </c>
      <c r="AC37268">
        <v>5653.19</v>
      </c>
      <c r="AD37268" s="1">
        <v>41944</v>
      </c>
      <c r="AE37268">
        <v>319.94</v>
      </c>
      <c r="AF37268" s="1">
        <v>42491</v>
      </c>
    </row>
    <row r="37269" spans="1:32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32</v>
      </c>
      <c r="G37269">
        <v>0.16769999999999999</v>
      </c>
      <c r="H37269">
        <v>426.47</v>
      </c>
      <c r="I37269" t="s">
        <v>71</v>
      </c>
      <c r="J37269" t="s">
        <v>72</v>
      </c>
      <c r="K37269" t="s">
        <v>1205</v>
      </c>
      <c r="L37269" t="s">
        <v>52</v>
      </c>
      <c r="M37269" t="s">
        <v>37</v>
      </c>
      <c r="N37269">
        <v>48000</v>
      </c>
      <c r="O37269" t="s">
        <v>38</v>
      </c>
      <c r="P37269" s="1">
        <v>40848</v>
      </c>
      <c r="Q37269">
        <v>2011</v>
      </c>
      <c r="R37269" t="s">
        <v>59</v>
      </c>
      <c r="S37269">
        <v>517</v>
      </c>
      <c r="T37269">
        <v>17</v>
      </c>
      <c r="U37269" t="s">
        <v>40</v>
      </c>
      <c r="V37269" t="s">
        <v>47</v>
      </c>
      <c r="W37269" t="s">
        <v>48</v>
      </c>
      <c r="X37269">
        <v>11.78</v>
      </c>
      <c r="Y37269">
        <v>8022</v>
      </c>
      <c r="Z37269">
        <v>0.92200000000000004</v>
      </c>
      <c r="AA37269">
        <v>14220.41323</v>
      </c>
      <c r="AB37269">
        <v>12000</v>
      </c>
      <c r="AC37269">
        <v>2220.41</v>
      </c>
      <c r="AD37269" s="1">
        <v>41365</v>
      </c>
      <c r="AE37269">
        <v>7831.63</v>
      </c>
      <c r="AF37269" s="1">
        <v>42005</v>
      </c>
    </row>
    <row r="37270" spans="1:32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92</v>
      </c>
      <c r="G37270">
        <v>0.17269999999999999</v>
      </c>
      <c r="H37270">
        <v>499.96</v>
      </c>
      <c r="I37270" t="s">
        <v>71</v>
      </c>
      <c r="J37270" t="s">
        <v>94</v>
      </c>
      <c r="K37270" t="s">
        <v>5617</v>
      </c>
      <c r="L37270" t="s">
        <v>52</v>
      </c>
      <c r="M37270" t="s">
        <v>37</v>
      </c>
      <c r="N37270">
        <v>56508</v>
      </c>
      <c r="O37270" t="s">
        <v>1300</v>
      </c>
      <c r="P37270" s="1">
        <v>40878</v>
      </c>
      <c r="Q37270">
        <v>2011</v>
      </c>
      <c r="R37270" t="s">
        <v>90</v>
      </c>
      <c r="S37270">
        <v>1158</v>
      </c>
      <c r="T37270">
        <v>39</v>
      </c>
      <c r="U37270" t="s">
        <v>75</v>
      </c>
      <c r="V37270" t="s">
        <v>47</v>
      </c>
      <c r="W37270" t="s">
        <v>42</v>
      </c>
      <c r="X37270">
        <v>23.08</v>
      </c>
      <c r="Y37270">
        <v>8831</v>
      </c>
      <c r="Z37270">
        <v>0.60899999999999999</v>
      </c>
      <c r="AA37270">
        <v>19014.330000000002</v>
      </c>
      <c r="AB37270">
        <v>9141.5400000000009</v>
      </c>
      <c r="AC37270">
        <v>8357.2999999999993</v>
      </c>
      <c r="AD37270" s="1">
        <v>42036</v>
      </c>
      <c r="AE37270">
        <v>500</v>
      </c>
      <c r="AF37270" s="1">
        <v>42095</v>
      </c>
    </row>
    <row r="37271" spans="1:32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32</v>
      </c>
      <c r="G37271">
        <v>0.1065</v>
      </c>
      <c r="H37271">
        <v>977.2</v>
      </c>
      <c r="I37271" t="s">
        <v>33</v>
      </c>
      <c r="J37271" t="s">
        <v>131</v>
      </c>
      <c r="K37271" t="s">
        <v>35</v>
      </c>
      <c r="L37271" t="s">
        <v>147</v>
      </c>
      <c r="M37271" t="s">
        <v>66</v>
      </c>
      <c r="N37271">
        <v>175000</v>
      </c>
      <c r="O37271" t="s">
        <v>1300</v>
      </c>
      <c r="P37271" s="1">
        <v>40878</v>
      </c>
      <c r="Q37271">
        <v>2011</v>
      </c>
      <c r="R37271" t="s">
        <v>90</v>
      </c>
      <c r="S37271">
        <v>1096</v>
      </c>
      <c r="T37271">
        <v>37</v>
      </c>
      <c r="U37271" t="s">
        <v>40</v>
      </c>
      <c r="V37271" t="s">
        <v>41</v>
      </c>
      <c r="W37271" t="s">
        <v>55</v>
      </c>
      <c r="X37271">
        <v>17.149999999999999</v>
      </c>
      <c r="Y37271">
        <v>26103</v>
      </c>
      <c r="Z37271">
        <v>0.56899999999999995</v>
      </c>
      <c r="AA37271">
        <v>35179.059990000002</v>
      </c>
      <c r="AB37271">
        <v>30000</v>
      </c>
      <c r="AC37271">
        <v>5179.0600000000004</v>
      </c>
      <c r="AD37271" s="1">
        <v>41974</v>
      </c>
      <c r="AE37271">
        <v>986.38</v>
      </c>
      <c r="AF37271" s="1">
        <v>42491</v>
      </c>
    </row>
    <row r="37272" spans="1:32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92</v>
      </c>
      <c r="G37272">
        <v>0.23910000000000001</v>
      </c>
      <c r="H37272">
        <v>1005.06</v>
      </c>
      <c r="I37272" t="s">
        <v>483</v>
      </c>
      <c r="J37272" t="s">
        <v>1486</v>
      </c>
      <c r="K37272" t="s">
        <v>4640</v>
      </c>
      <c r="L37272" t="s">
        <v>52</v>
      </c>
      <c r="M37272" t="s">
        <v>37</v>
      </c>
      <c r="N37272">
        <v>81500</v>
      </c>
      <c r="O37272" t="s">
        <v>38</v>
      </c>
      <c r="P37272" s="1">
        <v>40878</v>
      </c>
      <c r="Q37272">
        <v>2011</v>
      </c>
      <c r="R37272" t="s">
        <v>90</v>
      </c>
      <c r="S37272">
        <v>701</v>
      </c>
      <c r="T37272">
        <v>23</v>
      </c>
      <c r="U37272" t="s">
        <v>75</v>
      </c>
      <c r="V37272" t="s">
        <v>41</v>
      </c>
      <c r="W37272" t="s">
        <v>76</v>
      </c>
      <c r="X37272">
        <v>21.92</v>
      </c>
      <c r="Y37272">
        <v>28427</v>
      </c>
      <c r="Z37272">
        <v>0.98199999999999998</v>
      </c>
      <c r="AA37272">
        <v>26027.59</v>
      </c>
      <c r="AB37272">
        <v>8325.1299999999992</v>
      </c>
      <c r="AC37272">
        <v>13783.77</v>
      </c>
      <c r="AD37272" s="1">
        <v>41579</v>
      </c>
      <c r="AE37272">
        <v>41.06</v>
      </c>
      <c r="AF37272" s="1">
        <v>41699</v>
      </c>
    </row>
    <row r="37273" spans="1:32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32</v>
      </c>
      <c r="G37273">
        <v>0.1171</v>
      </c>
      <c r="H37273">
        <v>231.54</v>
      </c>
      <c r="I37273" t="s">
        <v>33</v>
      </c>
      <c r="J37273" t="s">
        <v>61</v>
      </c>
      <c r="K37273" t="s">
        <v>6987</v>
      </c>
      <c r="L37273" t="s">
        <v>52</v>
      </c>
      <c r="M37273" t="s">
        <v>37</v>
      </c>
      <c r="N37273">
        <v>50000</v>
      </c>
      <c r="O37273" t="s">
        <v>38</v>
      </c>
      <c r="P37273" s="1">
        <v>40848</v>
      </c>
      <c r="Q37273">
        <v>2011</v>
      </c>
      <c r="R37273" t="s">
        <v>59</v>
      </c>
      <c r="S37273">
        <v>1126</v>
      </c>
      <c r="T37273">
        <v>38</v>
      </c>
      <c r="U37273" t="s">
        <v>40</v>
      </c>
      <c r="V37273" t="s">
        <v>47</v>
      </c>
      <c r="W37273" t="s">
        <v>153</v>
      </c>
      <c r="X37273">
        <v>24.24</v>
      </c>
      <c r="Y37273">
        <v>14450</v>
      </c>
      <c r="Z37273">
        <v>0.93200000000000005</v>
      </c>
      <c r="AA37273">
        <v>8335.0880379999999</v>
      </c>
      <c r="AB37273">
        <v>7000</v>
      </c>
      <c r="AC37273">
        <v>1335.09</v>
      </c>
      <c r="AD37273" s="1">
        <v>41974</v>
      </c>
      <c r="AE37273">
        <v>239.49</v>
      </c>
      <c r="AF37273" s="1">
        <v>41974</v>
      </c>
    </row>
    <row r="37274" spans="1:32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32</v>
      </c>
      <c r="G37274">
        <v>0.14269999999999999</v>
      </c>
      <c r="H37274">
        <v>343.09</v>
      </c>
      <c r="I37274" t="s">
        <v>49</v>
      </c>
      <c r="J37274" t="s">
        <v>50</v>
      </c>
      <c r="K37274" t="s">
        <v>25771</v>
      </c>
      <c r="L37274" t="s">
        <v>119</v>
      </c>
      <c r="M37274" t="s">
        <v>37</v>
      </c>
      <c r="N37274">
        <v>45000</v>
      </c>
      <c r="O37274" t="s">
        <v>45</v>
      </c>
      <c r="P37274" s="1">
        <v>40848</v>
      </c>
      <c r="Q37274">
        <v>2011</v>
      </c>
      <c r="R37274" t="s">
        <v>59</v>
      </c>
      <c r="S37274">
        <v>1126</v>
      </c>
      <c r="T37274">
        <v>38</v>
      </c>
      <c r="U37274" t="s">
        <v>40</v>
      </c>
      <c r="V37274" t="s">
        <v>47</v>
      </c>
      <c r="W37274" t="s">
        <v>55</v>
      </c>
      <c r="X37274">
        <v>4.93</v>
      </c>
      <c r="Y37274">
        <v>7166</v>
      </c>
      <c r="Z37274">
        <v>0.82399999999999995</v>
      </c>
      <c r="AA37274">
        <v>12351.20109</v>
      </c>
      <c r="AB37274">
        <v>10000</v>
      </c>
      <c r="AC37274">
        <v>2351.1999999999998</v>
      </c>
      <c r="AD37274" s="1">
        <v>41974</v>
      </c>
      <c r="AE37274">
        <v>358.27</v>
      </c>
      <c r="AF37274" s="1">
        <v>42217</v>
      </c>
    </row>
    <row r="37275" spans="1:32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92</v>
      </c>
      <c r="G37275">
        <v>0.1242</v>
      </c>
      <c r="H37275">
        <v>449.15</v>
      </c>
      <c r="I37275" t="s">
        <v>33</v>
      </c>
      <c r="J37275" t="s">
        <v>34</v>
      </c>
      <c r="K37275" t="s">
        <v>25772</v>
      </c>
      <c r="L37275" t="s">
        <v>74</v>
      </c>
      <c r="M37275" t="s">
        <v>37</v>
      </c>
      <c r="N37275">
        <v>80000</v>
      </c>
      <c r="O37275" t="s">
        <v>1300</v>
      </c>
      <c r="P37275" s="1">
        <v>40878</v>
      </c>
      <c r="Q37275">
        <v>2011</v>
      </c>
      <c r="R37275" t="s">
        <v>90</v>
      </c>
      <c r="S37275">
        <v>336</v>
      </c>
      <c r="T37275">
        <v>11</v>
      </c>
      <c r="U37275" t="s">
        <v>40</v>
      </c>
      <c r="V37275" t="s">
        <v>41</v>
      </c>
      <c r="W37275" t="s">
        <v>48</v>
      </c>
      <c r="X37275">
        <v>15.48</v>
      </c>
      <c r="Y37275">
        <v>21566</v>
      </c>
      <c r="Z37275">
        <v>0.63100000000000001</v>
      </c>
      <c r="AA37275">
        <v>22031.386989999999</v>
      </c>
      <c r="AB37275">
        <v>20000</v>
      </c>
      <c r="AC37275">
        <v>2031.39</v>
      </c>
      <c r="AD37275" s="1">
        <v>41214</v>
      </c>
      <c r="AE37275">
        <v>7544.34</v>
      </c>
      <c r="AF37275" s="1">
        <v>42401</v>
      </c>
    </row>
    <row r="37276" spans="1:32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92</v>
      </c>
      <c r="G37276">
        <v>0.1991</v>
      </c>
      <c r="H37276">
        <v>925.54</v>
      </c>
      <c r="I37276" t="s">
        <v>116</v>
      </c>
      <c r="J37276" t="s">
        <v>117</v>
      </c>
      <c r="K37276" t="s">
        <v>2419</v>
      </c>
      <c r="L37276" t="s">
        <v>79</v>
      </c>
      <c r="M37276" t="s">
        <v>66</v>
      </c>
      <c r="N37276">
        <v>110000</v>
      </c>
      <c r="O37276" t="s">
        <v>38</v>
      </c>
      <c r="P37276" s="1">
        <v>40878</v>
      </c>
      <c r="Q37276">
        <v>2011</v>
      </c>
      <c r="R37276" t="s">
        <v>90</v>
      </c>
      <c r="S37276">
        <v>1186</v>
      </c>
      <c r="T37276">
        <v>40</v>
      </c>
      <c r="U37276" t="s">
        <v>40</v>
      </c>
      <c r="V37276" t="s">
        <v>41</v>
      </c>
      <c r="W37276" t="s">
        <v>144</v>
      </c>
      <c r="X37276">
        <v>10.9</v>
      </c>
      <c r="Y37276">
        <v>17566</v>
      </c>
      <c r="Z37276">
        <v>0.52800000000000002</v>
      </c>
      <c r="AA37276">
        <v>52574.749969999997</v>
      </c>
      <c r="AB37276">
        <v>35000</v>
      </c>
      <c r="AC37276">
        <v>17574.75</v>
      </c>
      <c r="AD37276" s="1">
        <v>42064</v>
      </c>
      <c r="AE37276">
        <v>17407.47</v>
      </c>
      <c r="AF37276" s="1">
        <v>42064</v>
      </c>
    </row>
    <row r="37277" spans="1:32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32</v>
      </c>
      <c r="G37277">
        <v>0.12690000000000001</v>
      </c>
      <c r="H37277">
        <v>571.94000000000005</v>
      </c>
      <c r="I37277" t="s">
        <v>33</v>
      </c>
      <c r="J37277" t="s">
        <v>43</v>
      </c>
      <c r="K37277" t="s">
        <v>25773</v>
      </c>
      <c r="L37277" t="s">
        <v>147</v>
      </c>
      <c r="M37277" t="s">
        <v>66</v>
      </c>
      <c r="N37277">
        <v>60000</v>
      </c>
      <c r="O37277" t="s">
        <v>38</v>
      </c>
      <c r="P37277" s="1">
        <v>40848</v>
      </c>
      <c r="Q37277">
        <v>2011</v>
      </c>
      <c r="R37277" t="s">
        <v>59</v>
      </c>
      <c r="S37277">
        <v>458</v>
      </c>
      <c r="T37277">
        <v>15</v>
      </c>
      <c r="U37277" t="s">
        <v>40</v>
      </c>
      <c r="V37277" t="s">
        <v>41</v>
      </c>
      <c r="W37277" t="s">
        <v>42</v>
      </c>
      <c r="X37277">
        <v>20.84</v>
      </c>
      <c r="Y37277">
        <v>24451</v>
      </c>
      <c r="Z37277">
        <v>0.745</v>
      </c>
      <c r="AA37277">
        <v>19182.71459</v>
      </c>
      <c r="AB37277">
        <v>17050</v>
      </c>
      <c r="AC37277">
        <v>2132.71</v>
      </c>
      <c r="AD37277" s="1">
        <v>41306</v>
      </c>
      <c r="AE37277">
        <v>11767.81</v>
      </c>
      <c r="AF37277" s="1">
        <v>41640</v>
      </c>
    </row>
    <row r="37278" spans="1:32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32</v>
      </c>
      <c r="G37278">
        <v>0.18640000000000001</v>
      </c>
      <c r="H37278">
        <v>656.54</v>
      </c>
      <c r="I37278" t="s">
        <v>116</v>
      </c>
      <c r="J37278" t="s">
        <v>174</v>
      </c>
      <c r="K37278" t="s">
        <v>25774</v>
      </c>
      <c r="L37278" t="s">
        <v>52</v>
      </c>
      <c r="M37278" t="s">
        <v>37</v>
      </c>
      <c r="N37278">
        <v>180000</v>
      </c>
      <c r="O37278" t="s">
        <v>38</v>
      </c>
      <c r="P37278" s="1">
        <v>40878</v>
      </c>
      <c r="Q37278">
        <v>2011</v>
      </c>
      <c r="R37278" t="s">
        <v>90</v>
      </c>
      <c r="S37278">
        <v>1127</v>
      </c>
      <c r="T37278">
        <v>38</v>
      </c>
      <c r="U37278" t="s">
        <v>40</v>
      </c>
      <c r="V37278" t="s">
        <v>41</v>
      </c>
      <c r="W37278" t="s">
        <v>153</v>
      </c>
      <c r="X37278">
        <v>11.95</v>
      </c>
      <c r="Y37278">
        <v>13363</v>
      </c>
      <c r="Z37278">
        <v>0.94099999999999995</v>
      </c>
      <c r="AA37278">
        <v>23677.45001</v>
      </c>
      <c r="AB37278">
        <v>18000</v>
      </c>
      <c r="AC37278">
        <v>5677.45</v>
      </c>
      <c r="AD37278" s="1">
        <v>42005</v>
      </c>
      <c r="AE37278">
        <v>504.86</v>
      </c>
      <c r="AF37278" s="1">
        <v>42005</v>
      </c>
    </row>
    <row r="37279" spans="1:32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32</v>
      </c>
      <c r="G37279">
        <v>0.1171</v>
      </c>
      <c r="H37279">
        <v>396.92</v>
      </c>
      <c r="I37279" t="s">
        <v>33</v>
      </c>
      <c r="J37279" t="s">
        <v>61</v>
      </c>
      <c r="K37279" t="s">
        <v>25775</v>
      </c>
      <c r="L37279" t="s">
        <v>52</v>
      </c>
      <c r="M37279" t="s">
        <v>37</v>
      </c>
      <c r="N37279">
        <v>35000</v>
      </c>
      <c r="O37279" t="s">
        <v>45</v>
      </c>
      <c r="P37279" s="1">
        <v>40848</v>
      </c>
      <c r="Q37279">
        <v>2011</v>
      </c>
      <c r="R37279" t="s">
        <v>59</v>
      </c>
      <c r="S37279">
        <v>335</v>
      </c>
      <c r="T37279">
        <v>11</v>
      </c>
      <c r="U37279" t="s">
        <v>40</v>
      </c>
      <c r="V37279" t="s">
        <v>41</v>
      </c>
      <c r="W37279" t="s">
        <v>60</v>
      </c>
      <c r="X37279">
        <v>13.37</v>
      </c>
      <c r="Y37279">
        <v>11826</v>
      </c>
      <c r="Z37279">
        <v>0.85699999999999998</v>
      </c>
      <c r="AA37279">
        <v>13044.871289999999</v>
      </c>
      <c r="AB37279">
        <v>12000</v>
      </c>
      <c r="AC37279">
        <v>1044.8699999999999</v>
      </c>
      <c r="AD37279" s="1">
        <v>41183</v>
      </c>
      <c r="AE37279">
        <v>9476.2099999999991</v>
      </c>
      <c r="AF37279" s="1">
        <v>41883</v>
      </c>
    </row>
    <row r="37280" spans="1:32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32</v>
      </c>
      <c r="G37280">
        <v>0.13489999999999999</v>
      </c>
      <c r="H37280">
        <v>352.88</v>
      </c>
      <c r="I37280" t="s">
        <v>49</v>
      </c>
      <c r="J37280" t="s">
        <v>107</v>
      </c>
      <c r="K37280" t="s">
        <v>25776</v>
      </c>
      <c r="L37280" t="s">
        <v>74</v>
      </c>
      <c r="M37280" t="s">
        <v>37</v>
      </c>
      <c r="N37280">
        <v>57460</v>
      </c>
      <c r="O37280" t="s">
        <v>38</v>
      </c>
      <c r="P37280" s="1">
        <v>40848</v>
      </c>
      <c r="Q37280">
        <v>2011</v>
      </c>
      <c r="R37280" t="s">
        <v>59</v>
      </c>
      <c r="S37280">
        <v>1035</v>
      </c>
      <c r="T37280">
        <v>34</v>
      </c>
      <c r="U37280" t="s">
        <v>40</v>
      </c>
      <c r="V37280" t="s">
        <v>41</v>
      </c>
      <c r="W37280" t="s">
        <v>48</v>
      </c>
      <c r="X37280">
        <v>22.62</v>
      </c>
      <c r="Y37280">
        <v>13157</v>
      </c>
      <c r="Z37280">
        <v>0.73099999999999998</v>
      </c>
      <c r="AA37280">
        <v>12680.17563</v>
      </c>
      <c r="AB37280">
        <v>10400</v>
      </c>
      <c r="AC37280">
        <v>2280.1799999999998</v>
      </c>
      <c r="AD37280" s="1">
        <v>41883</v>
      </c>
      <c r="AE37280">
        <v>1400.66</v>
      </c>
      <c r="AF37280" s="1">
        <v>42491</v>
      </c>
    </row>
    <row r="37281" spans="1:32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32</v>
      </c>
      <c r="G37281">
        <v>0.12690000000000001</v>
      </c>
      <c r="H37281">
        <v>167.73</v>
      </c>
      <c r="I37281" t="s">
        <v>33</v>
      </c>
      <c r="J37281" t="s">
        <v>43</v>
      </c>
      <c r="K37281" t="s">
        <v>25777</v>
      </c>
      <c r="L37281" t="s">
        <v>119</v>
      </c>
      <c r="M37281" t="s">
        <v>37</v>
      </c>
      <c r="N37281">
        <v>60400</v>
      </c>
      <c r="O37281" t="s">
        <v>1300</v>
      </c>
      <c r="P37281" s="1">
        <v>40848</v>
      </c>
      <c r="Q37281">
        <v>2011</v>
      </c>
      <c r="R37281" t="s">
        <v>59</v>
      </c>
      <c r="S37281">
        <v>1126</v>
      </c>
      <c r="T37281">
        <v>38</v>
      </c>
      <c r="U37281" t="s">
        <v>40</v>
      </c>
      <c r="V37281" t="s">
        <v>185</v>
      </c>
      <c r="W37281" t="s">
        <v>153</v>
      </c>
      <c r="X37281">
        <v>12.87</v>
      </c>
      <c r="Y37281">
        <v>7525</v>
      </c>
      <c r="Z37281">
        <v>0.66600000000000004</v>
      </c>
      <c r="AA37281">
        <v>6039.7623059999996</v>
      </c>
      <c r="AB37281">
        <v>5000</v>
      </c>
      <c r="AC37281">
        <v>1039.76</v>
      </c>
      <c r="AD37281" s="1">
        <v>41974</v>
      </c>
      <c r="AE37281">
        <v>176.07</v>
      </c>
      <c r="AF37281" s="1">
        <v>42491</v>
      </c>
    </row>
    <row r="37282" spans="1:32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92</v>
      </c>
      <c r="G37282">
        <v>0.1903</v>
      </c>
      <c r="H37282">
        <v>622.97</v>
      </c>
      <c r="I37282" t="s">
        <v>116</v>
      </c>
      <c r="J37282" t="s">
        <v>136</v>
      </c>
      <c r="K37282" t="s">
        <v>25778</v>
      </c>
      <c r="L37282" t="s">
        <v>36</v>
      </c>
      <c r="M37282" t="s">
        <v>37</v>
      </c>
      <c r="N37282">
        <v>70000</v>
      </c>
      <c r="O37282" t="s">
        <v>38</v>
      </c>
      <c r="P37282" s="1">
        <v>40878</v>
      </c>
      <c r="Q37282">
        <v>2011</v>
      </c>
      <c r="R37282" t="s">
        <v>90</v>
      </c>
      <c r="S37282">
        <v>275</v>
      </c>
      <c r="T37282">
        <v>9</v>
      </c>
      <c r="U37282" t="s">
        <v>40</v>
      </c>
      <c r="V37282" t="s">
        <v>47</v>
      </c>
      <c r="W37282" t="s">
        <v>55</v>
      </c>
      <c r="X37282">
        <v>17.670000000000002</v>
      </c>
      <c r="Y37282">
        <v>20168</v>
      </c>
      <c r="Z37282">
        <v>0.85799999999999998</v>
      </c>
      <c r="AA37282">
        <v>27281.789799999999</v>
      </c>
      <c r="AB37282">
        <v>24000</v>
      </c>
      <c r="AC37282">
        <v>3281.79</v>
      </c>
      <c r="AD37282" s="1">
        <v>41153</v>
      </c>
      <c r="AE37282">
        <v>22302.71</v>
      </c>
      <c r="AF37282" s="1">
        <v>41122</v>
      </c>
    </row>
    <row r="37283" spans="1:32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32</v>
      </c>
      <c r="G37283">
        <v>6.6199999999999995E-2</v>
      </c>
      <c r="H37283">
        <v>368.45</v>
      </c>
      <c r="I37283" t="s">
        <v>68</v>
      </c>
      <c r="J37283" t="s">
        <v>134</v>
      </c>
      <c r="K37283" t="s">
        <v>11070</v>
      </c>
      <c r="L37283" t="s">
        <v>142</v>
      </c>
      <c r="M37283" t="s">
        <v>37</v>
      </c>
      <c r="N37283">
        <v>45000</v>
      </c>
      <c r="O37283" t="s">
        <v>45</v>
      </c>
      <c r="P37283" s="1">
        <v>40848</v>
      </c>
      <c r="Q37283">
        <v>2011</v>
      </c>
      <c r="R37283" t="s">
        <v>59</v>
      </c>
      <c r="S37283">
        <v>973</v>
      </c>
      <c r="T37283">
        <v>32</v>
      </c>
      <c r="U37283" t="s">
        <v>40</v>
      </c>
      <c r="V37283" t="s">
        <v>47</v>
      </c>
      <c r="W37283" t="s">
        <v>447</v>
      </c>
      <c r="X37283">
        <v>9.89</v>
      </c>
      <c r="Y37283">
        <v>14924</v>
      </c>
      <c r="Z37283">
        <v>0.60899999999999999</v>
      </c>
      <c r="AA37283">
        <v>13233.86023</v>
      </c>
      <c r="AB37283">
        <v>12000</v>
      </c>
      <c r="AC37283">
        <v>1233.8599999999999</v>
      </c>
      <c r="AD37283" s="1">
        <v>41821</v>
      </c>
      <c r="AE37283">
        <v>2199.5700000000002</v>
      </c>
      <c r="AF37283" s="1">
        <v>41821</v>
      </c>
    </row>
    <row r="37284" spans="1:32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92</v>
      </c>
      <c r="G37284">
        <v>0.13489999999999999</v>
      </c>
      <c r="H37284">
        <v>276.06</v>
      </c>
      <c r="I37284" t="s">
        <v>49</v>
      </c>
      <c r="J37284" t="s">
        <v>107</v>
      </c>
      <c r="K37284" t="s">
        <v>701</v>
      </c>
      <c r="L37284" t="s">
        <v>103</v>
      </c>
      <c r="M37284" t="s">
        <v>37</v>
      </c>
      <c r="N37284">
        <v>50000</v>
      </c>
      <c r="O37284" t="s">
        <v>38</v>
      </c>
      <c r="P37284" s="1">
        <v>40878</v>
      </c>
      <c r="Q37284">
        <v>2011</v>
      </c>
      <c r="R37284" t="s">
        <v>90</v>
      </c>
      <c r="S37284">
        <v>1431</v>
      </c>
      <c r="T37284">
        <v>48</v>
      </c>
      <c r="U37284" t="s">
        <v>40</v>
      </c>
      <c r="V37284" t="s">
        <v>41</v>
      </c>
      <c r="W37284" t="s">
        <v>42</v>
      </c>
      <c r="X37284">
        <v>24.82</v>
      </c>
      <c r="Y37284">
        <v>20535</v>
      </c>
      <c r="Z37284">
        <v>0.81200000000000006</v>
      </c>
      <c r="AA37284">
        <v>16298.599969999999</v>
      </c>
      <c r="AB37284">
        <v>12000</v>
      </c>
      <c r="AC37284">
        <v>4298.6000000000004</v>
      </c>
      <c r="AD37284" s="1">
        <v>42309</v>
      </c>
      <c r="AE37284">
        <v>3599.84</v>
      </c>
      <c r="AF37284" s="1">
        <v>42309</v>
      </c>
    </row>
    <row r="37285" spans="1:32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92</v>
      </c>
      <c r="G37285">
        <v>0.20300000000000001</v>
      </c>
      <c r="H37285">
        <v>226.62</v>
      </c>
      <c r="I37285" t="s">
        <v>116</v>
      </c>
      <c r="J37285" t="s">
        <v>236</v>
      </c>
      <c r="K37285" t="s">
        <v>35</v>
      </c>
      <c r="L37285" t="s">
        <v>58</v>
      </c>
      <c r="M37285" t="s">
        <v>37</v>
      </c>
      <c r="N37285">
        <v>82000</v>
      </c>
      <c r="O37285" t="s">
        <v>38</v>
      </c>
      <c r="P37285" s="1">
        <v>40848</v>
      </c>
      <c r="Q37285">
        <v>2011</v>
      </c>
      <c r="R37285" t="s">
        <v>59</v>
      </c>
      <c r="S37285">
        <v>1491</v>
      </c>
      <c r="T37285">
        <v>50</v>
      </c>
      <c r="U37285" t="s">
        <v>40</v>
      </c>
      <c r="V37285" t="s">
        <v>41</v>
      </c>
      <c r="W37285" t="s">
        <v>113</v>
      </c>
      <c r="X37285">
        <v>10.6</v>
      </c>
      <c r="Y37285">
        <v>8522</v>
      </c>
      <c r="Z37285">
        <v>0.879</v>
      </c>
      <c r="AA37285">
        <v>13327.19002</v>
      </c>
      <c r="AB37285">
        <v>8500</v>
      </c>
      <c r="AC37285">
        <v>4827.1899999999996</v>
      </c>
      <c r="AD37285" s="1">
        <v>42339</v>
      </c>
      <c r="AE37285">
        <v>2676.05</v>
      </c>
      <c r="AF37285" s="1">
        <v>42491</v>
      </c>
    </row>
    <row r="37286" spans="1:32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32</v>
      </c>
      <c r="G37286">
        <v>0.17269999999999999</v>
      </c>
      <c r="H37286">
        <v>572.6</v>
      </c>
      <c r="I37286" t="s">
        <v>71</v>
      </c>
      <c r="J37286" t="s">
        <v>94</v>
      </c>
      <c r="K37286" t="s">
        <v>25779</v>
      </c>
      <c r="L37286" t="s">
        <v>52</v>
      </c>
      <c r="M37286" t="s">
        <v>37</v>
      </c>
      <c r="N37286">
        <v>65000</v>
      </c>
      <c r="O37286" t="s">
        <v>45</v>
      </c>
      <c r="P37286" s="1">
        <v>40848</v>
      </c>
      <c r="Q37286">
        <v>2011</v>
      </c>
      <c r="R37286" t="s">
        <v>59</v>
      </c>
      <c r="S37286">
        <v>547</v>
      </c>
      <c r="T37286">
        <v>18</v>
      </c>
      <c r="U37286" t="s">
        <v>40</v>
      </c>
      <c r="V37286" t="s">
        <v>41</v>
      </c>
      <c r="W37286" t="s">
        <v>410</v>
      </c>
      <c r="X37286">
        <v>19.809999999999999</v>
      </c>
      <c r="Y37286">
        <v>5389</v>
      </c>
      <c r="Z37286">
        <v>0.26600000000000001</v>
      </c>
      <c r="AA37286">
        <v>19194.585660000001</v>
      </c>
      <c r="AB37286">
        <v>16000</v>
      </c>
      <c r="AC37286">
        <v>3194.59</v>
      </c>
      <c r="AD37286" s="1">
        <v>41395</v>
      </c>
      <c r="AE37286">
        <v>10043.549999999999</v>
      </c>
      <c r="AF37286" s="1">
        <v>42339</v>
      </c>
    </row>
    <row r="37287" spans="1:32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92</v>
      </c>
      <c r="G37287">
        <v>0.19420000000000001</v>
      </c>
      <c r="H37287">
        <v>162.27000000000001</v>
      </c>
      <c r="I37287" t="s">
        <v>116</v>
      </c>
      <c r="J37287" t="s">
        <v>369</v>
      </c>
      <c r="K37287" t="s">
        <v>2061</v>
      </c>
      <c r="L37287" t="s">
        <v>142</v>
      </c>
      <c r="M37287" t="s">
        <v>37</v>
      </c>
      <c r="N37287">
        <v>55000</v>
      </c>
      <c r="O37287" t="s">
        <v>1300</v>
      </c>
      <c r="P37287" s="1">
        <v>40848</v>
      </c>
      <c r="Q37287">
        <v>2011</v>
      </c>
      <c r="R37287" t="s">
        <v>59</v>
      </c>
      <c r="S37287">
        <v>1004</v>
      </c>
      <c r="T37287">
        <v>33</v>
      </c>
      <c r="U37287" t="s">
        <v>40</v>
      </c>
      <c r="V37287" t="s">
        <v>47</v>
      </c>
      <c r="W37287" t="s">
        <v>163</v>
      </c>
      <c r="X37287">
        <v>11.35</v>
      </c>
      <c r="Y37287">
        <v>9035</v>
      </c>
      <c r="Z37287">
        <v>0.92200000000000004</v>
      </c>
      <c r="AA37287">
        <v>8822.8244410000007</v>
      </c>
      <c r="AB37287">
        <v>6200</v>
      </c>
      <c r="AC37287">
        <v>2622.82</v>
      </c>
      <c r="AD37287" s="1">
        <v>41852</v>
      </c>
      <c r="AE37287">
        <v>3799.91</v>
      </c>
      <c r="AF37287" s="1">
        <v>42491</v>
      </c>
    </row>
    <row r="37288" spans="1:32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92</v>
      </c>
      <c r="G37288">
        <v>0.15959999999999999</v>
      </c>
      <c r="H37288">
        <v>485.94</v>
      </c>
      <c r="I37288" t="s">
        <v>49</v>
      </c>
      <c r="J37288" t="s">
        <v>65</v>
      </c>
      <c r="K37288" t="s">
        <v>24862</v>
      </c>
      <c r="L37288" t="s">
        <v>52</v>
      </c>
      <c r="M37288" t="s">
        <v>66</v>
      </c>
      <c r="N37288">
        <v>60000</v>
      </c>
      <c r="O37288" t="s">
        <v>38</v>
      </c>
      <c r="P37288" s="1">
        <v>40878</v>
      </c>
      <c r="Q37288">
        <v>2011</v>
      </c>
      <c r="R37288" t="s">
        <v>90</v>
      </c>
      <c r="S37288">
        <v>1400</v>
      </c>
      <c r="T37288">
        <v>47</v>
      </c>
      <c r="U37288" t="s">
        <v>40</v>
      </c>
      <c r="V37288" t="s">
        <v>47</v>
      </c>
      <c r="W37288" t="s">
        <v>42</v>
      </c>
      <c r="X37288">
        <v>23.54</v>
      </c>
      <c r="Y37288">
        <v>20062</v>
      </c>
      <c r="Z37288">
        <v>0.73499999999999999</v>
      </c>
      <c r="AA37288">
        <v>28550.39</v>
      </c>
      <c r="AB37288">
        <v>20000</v>
      </c>
      <c r="AC37288">
        <v>8550.39</v>
      </c>
      <c r="AD37288" s="1">
        <v>42278</v>
      </c>
      <c r="AE37288">
        <v>6700.53</v>
      </c>
      <c r="AF37288" s="1">
        <v>42491</v>
      </c>
    </row>
    <row r="37289" spans="1:32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92</v>
      </c>
      <c r="G37289">
        <v>0.17580000000000001</v>
      </c>
      <c r="H37289">
        <v>503.32</v>
      </c>
      <c r="I37289" t="s">
        <v>71</v>
      </c>
      <c r="J37289" t="s">
        <v>125</v>
      </c>
      <c r="K37289" t="s">
        <v>25780</v>
      </c>
      <c r="L37289" t="s">
        <v>119</v>
      </c>
      <c r="M37289" t="s">
        <v>66</v>
      </c>
      <c r="N37289">
        <v>120000</v>
      </c>
      <c r="O37289" t="s">
        <v>38</v>
      </c>
      <c r="P37289" s="1">
        <v>40878</v>
      </c>
      <c r="Q37289">
        <v>2011</v>
      </c>
      <c r="R37289" t="s">
        <v>90</v>
      </c>
      <c r="S37289">
        <v>487</v>
      </c>
      <c r="T37289">
        <v>16</v>
      </c>
      <c r="U37289" t="s">
        <v>40</v>
      </c>
      <c r="V37289" t="s">
        <v>47</v>
      </c>
      <c r="W37289" t="s">
        <v>245</v>
      </c>
      <c r="X37289">
        <v>11.05</v>
      </c>
      <c r="Y37289">
        <v>17106</v>
      </c>
      <c r="Z37289">
        <v>0.747</v>
      </c>
      <c r="AA37289">
        <v>24293.183099999998</v>
      </c>
      <c r="AB37289">
        <v>20000</v>
      </c>
      <c r="AC37289">
        <v>4293.18</v>
      </c>
      <c r="AD37289" s="1">
        <v>41365</v>
      </c>
      <c r="AE37289">
        <v>16772.7</v>
      </c>
      <c r="AF37289" s="1">
        <v>42461</v>
      </c>
    </row>
    <row r="37290" spans="1:32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32</v>
      </c>
      <c r="G37290">
        <v>0.17269999999999999</v>
      </c>
      <c r="H37290">
        <v>400.82</v>
      </c>
      <c r="I37290" t="s">
        <v>71</v>
      </c>
      <c r="J37290" t="s">
        <v>94</v>
      </c>
      <c r="K37290" t="s">
        <v>25781</v>
      </c>
      <c r="L37290" t="s">
        <v>119</v>
      </c>
      <c r="M37290" t="s">
        <v>37</v>
      </c>
      <c r="N37290">
        <v>36840</v>
      </c>
      <c r="O37290" t="s">
        <v>45</v>
      </c>
      <c r="P37290" s="1">
        <v>40848</v>
      </c>
      <c r="Q37290">
        <v>2011</v>
      </c>
      <c r="R37290" t="s">
        <v>59</v>
      </c>
      <c r="S37290">
        <v>1126</v>
      </c>
      <c r="T37290">
        <v>38</v>
      </c>
      <c r="U37290" t="s">
        <v>40</v>
      </c>
      <c r="V37290" t="s">
        <v>41</v>
      </c>
      <c r="W37290" t="s">
        <v>461</v>
      </c>
      <c r="X37290">
        <v>14.07</v>
      </c>
      <c r="Y37290">
        <v>7661</v>
      </c>
      <c r="Z37290">
        <v>0.95799999999999996</v>
      </c>
      <c r="AA37290">
        <v>14429.387570000001</v>
      </c>
      <c r="AB37290">
        <v>11200</v>
      </c>
      <c r="AC37290">
        <v>3229.39</v>
      </c>
      <c r="AD37290" s="1">
        <v>41974</v>
      </c>
      <c r="AE37290">
        <v>411.15</v>
      </c>
      <c r="AF37290" s="1">
        <v>42064</v>
      </c>
    </row>
    <row r="37291" spans="1:32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92</v>
      </c>
      <c r="G37291">
        <v>0.1065</v>
      </c>
      <c r="H37291">
        <v>603.91999999999996</v>
      </c>
      <c r="I37291" t="s">
        <v>33</v>
      </c>
      <c r="J37291" t="s">
        <v>131</v>
      </c>
      <c r="K37291" t="s">
        <v>25782</v>
      </c>
      <c r="L37291" t="s">
        <v>79</v>
      </c>
      <c r="M37291" t="s">
        <v>37</v>
      </c>
      <c r="N37291">
        <v>64936</v>
      </c>
      <c r="O37291" t="s">
        <v>1300</v>
      </c>
      <c r="P37291" s="1">
        <v>40878</v>
      </c>
      <c r="Q37291">
        <v>2011</v>
      </c>
      <c r="R37291" t="s">
        <v>90</v>
      </c>
      <c r="S37291">
        <v>882</v>
      </c>
      <c r="T37291">
        <v>29</v>
      </c>
      <c r="U37291" t="s">
        <v>40</v>
      </c>
      <c r="V37291" t="s">
        <v>41</v>
      </c>
      <c r="W37291" t="s">
        <v>42</v>
      </c>
      <c r="X37291">
        <v>8.91</v>
      </c>
      <c r="Y37291">
        <v>13595</v>
      </c>
      <c r="Z37291">
        <v>0.621</v>
      </c>
      <c r="AA37291">
        <v>33817.367100000003</v>
      </c>
      <c r="AB37291">
        <v>28000</v>
      </c>
      <c r="AC37291">
        <v>5817.37</v>
      </c>
      <c r="AD37291" s="1">
        <v>41760</v>
      </c>
      <c r="AE37291">
        <v>16928.13</v>
      </c>
      <c r="AF37291" s="1">
        <v>42370</v>
      </c>
    </row>
    <row r="37292" spans="1:32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92</v>
      </c>
      <c r="G37292">
        <v>0.19420000000000001</v>
      </c>
      <c r="H37292">
        <v>916.03</v>
      </c>
      <c r="I37292" t="s">
        <v>116</v>
      </c>
      <c r="J37292" t="s">
        <v>369</v>
      </c>
      <c r="K37292" t="s">
        <v>25783</v>
      </c>
      <c r="L37292" t="s">
        <v>52</v>
      </c>
      <c r="M37292" t="s">
        <v>66</v>
      </c>
      <c r="N37292">
        <v>185000</v>
      </c>
      <c r="O37292" t="s">
        <v>38</v>
      </c>
      <c r="P37292" s="1">
        <v>40878</v>
      </c>
      <c r="Q37292">
        <v>2011</v>
      </c>
      <c r="R37292" t="s">
        <v>90</v>
      </c>
      <c r="S37292">
        <v>1523</v>
      </c>
      <c r="T37292">
        <v>51</v>
      </c>
      <c r="U37292" t="s">
        <v>40</v>
      </c>
      <c r="V37292" t="s">
        <v>47</v>
      </c>
      <c r="W37292" t="s">
        <v>461</v>
      </c>
      <c r="X37292">
        <v>16.72</v>
      </c>
      <c r="Y37292">
        <v>26640</v>
      </c>
      <c r="Z37292">
        <v>0.89600000000000002</v>
      </c>
      <c r="AA37292">
        <v>54286.899940000003</v>
      </c>
      <c r="AB37292">
        <v>35000</v>
      </c>
      <c r="AC37292">
        <v>19286.900000000001</v>
      </c>
      <c r="AD37292" s="1">
        <v>42401</v>
      </c>
      <c r="AE37292">
        <v>9401.43</v>
      </c>
      <c r="AF37292" s="1">
        <v>42491</v>
      </c>
    </row>
    <row r="37293" spans="1:32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92</v>
      </c>
      <c r="G37293">
        <v>0.1991</v>
      </c>
      <c r="H37293">
        <v>396.66</v>
      </c>
      <c r="I37293" t="s">
        <v>116</v>
      </c>
      <c r="J37293" t="s">
        <v>117</v>
      </c>
      <c r="K37293" t="s">
        <v>25784</v>
      </c>
      <c r="L37293" t="s">
        <v>119</v>
      </c>
      <c r="M37293" t="s">
        <v>37</v>
      </c>
      <c r="N37293">
        <v>48000</v>
      </c>
      <c r="O37293" t="s">
        <v>38</v>
      </c>
      <c r="P37293" s="1">
        <v>40878</v>
      </c>
      <c r="Q37293">
        <v>2011</v>
      </c>
      <c r="R37293" t="s">
        <v>90</v>
      </c>
      <c r="S37293">
        <v>974</v>
      </c>
      <c r="T37293">
        <v>32</v>
      </c>
      <c r="U37293" t="s">
        <v>40</v>
      </c>
      <c r="V37293" t="s">
        <v>41</v>
      </c>
      <c r="W37293" t="s">
        <v>121</v>
      </c>
      <c r="X37293">
        <v>20.82</v>
      </c>
      <c r="Y37293">
        <v>10589</v>
      </c>
      <c r="Z37293">
        <v>0.81499999999999995</v>
      </c>
      <c r="AA37293">
        <v>21539.144420000001</v>
      </c>
      <c r="AB37293">
        <v>15000</v>
      </c>
      <c r="AC37293">
        <v>6519.31</v>
      </c>
      <c r="AD37293" s="1">
        <v>41852</v>
      </c>
      <c r="AE37293">
        <v>9227.93</v>
      </c>
      <c r="AF37293" s="1">
        <v>41852</v>
      </c>
    </row>
    <row r="37294" spans="1:32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32</v>
      </c>
      <c r="G37294">
        <v>0.12690000000000001</v>
      </c>
      <c r="H37294">
        <v>402.54</v>
      </c>
      <c r="I37294" t="s">
        <v>33</v>
      </c>
      <c r="J37294" t="s">
        <v>43</v>
      </c>
      <c r="K37294" t="s">
        <v>536</v>
      </c>
      <c r="L37294" t="s">
        <v>52</v>
      </c>
      <c r="M37294" t="s">
        <v>37</v>
      </c>
      <c r="N37294">
        <v>62000</v>
      </c>
      <c r="O37294" t="s">
        <v>38</v>
      </c>
      <c r="P37294" s="1">
        <v>40848</v>
      </c>
      <c r="Q37294">
        <v>2011</v>
      </c>
      <c r="R37294" t="s">
        <v>59</v>
      </c>
      <c r="S37294">
        <v>851</v>
      </c>
      <c r="T37294">
        <v>28</v>
      </c>
      <c r="U37294" t="s">
        <v>40</v>
      </c>
      <c r="V37294" t="s">
        <v>47</v>
      </c>
      <c r="W37294" t="s">
        <v>113</v>
      </c>
      <c r="X37294">
        <v>22.66</v>
      </c>
      <c r="Y37294">
        <v>15588</v>
      </c>
      <c r="Z37294">
        <v>0.61399999999999999</v>
      </c>
      <c r="AA37294">
        <v>14306.999159999999</v>
      </c>
      <c r="AB37294">
        <v>12000</v>
      </c>
      <c r="AC37294">
        <v>2307</v>
      </c>
      <c r="AD37294" s="1">
        <v>41699</v>
      </c>
      <c r="AE37294">
        <v>3859.09</v>
      </c>
      <c r="AF37294" s="1">
        <v>42217</v>
      </c>
    </row>
    <row r="37295" spans="1:32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92</v>
      </c>
      <c r="G37295">
        <v>0.22739999999999999</v>
      </c>
      <c r="H37295">
        <v>420.62</v>
      </c>
      <c r="I37295" t="s">
        <v>483</v>
      </c>
      <c r="J37295" t="s">
        <v>789</v>
      </c>
      <c r="K37295" t="s">
        <v>25785</v>
      </c>
      <c r="L37295" t="s">
        <v>52</v>
      </c>
      <c r="M37295" t="s">
        <v>66</v>
      </c>
      <c r="N37295">
        <v>70000</v>
      </c>
      <c r="O37295" t="s">
        <v>38</v>
      </c>
      <c r="P37295" s="1">
        <v>40878</v>
      </c>
      <c r="Q37295">
        <v>2011</v>
      </c>
      <c r="R37295" t="s">
        <v>90</v>
      </c>
      <c r="S37295">
        <v>1613</v>
      </c>
      <c r="T37295">
        <v>54</v>
      </c>
      <c r="U37295" t="s">
        <v>15480</v>
      </c>
      <c r="V37295" t="s">
        <v>41</v>
      </c>
      <c r="W37295" t="s">
        <v>410</v>
      </c>
      <c r="X37295">
        <v>22.32</v>
      </c>
      <c r="Y37295">
        <v>22977</v>
      </c>
      <c r="Z37295">
        <v>0.98199999999999998</v>
      </c>
      <c r="AA37295">
        <v>22284.28</v>
      </c>
      <c r="AB37295">
        <v>12263.24</v>
      </c>
      <c r="AC37295">
        <v>10021.040000000001</v>
      </c>
      <c r="AD37295" s="1">
        <v>42491</v>
      </c>
      <c r="AE37295">
        <v>420.62</v>
      </c>
      <c r="AF37295" s="1">
        <v>42491</v>
      </c>
    </row>
    <row r="37296" spans="1:32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92</v>
      </c>
      <c r="G37296">
        <v>0.1065</v>
      </c>
      <c r="H37296">
        <v>323.52999999999997</v>
      </c>
      <c r="I37296" t="s">
        <v>33</v>
      </c>
      <c r="J37296" t="s">
        <v>131</v>
      </c>
      <c r="K37296" t="s">
        <v>25786</v>
      </c>
      <c r="L37296" t="s">
        <v>52</v>
      </c>
      <c r="M37296" t="s">
        <v>66</v>
      </c>
      <c r="N37296">
        <v>64800</v>
      </c>
      <c r="O37296" t="s">
        <v>45</v>
      </c>
      <c r="P37296" s="1">
        <v>40878</v>
      </c>
      <c r="Q37296">
        <v>2011</v>
      </c>
      <c r="R37296" t="s">
        <v>90</v>
      </c>
      <c r="S37296">
        <v>1613</v>
      </c>
      <c r="T37296">
        <v>54</v>
      </c>
      <c r="U37296" t="s">
        <v>15480</v>
      </c>
      <c r="V37296" t="s">
        <v>82</v>
      </c>
      <c r="W37296" t="s">
        <v>121</v>
      </c>
      <c r="X37296">
        <v>26.61</v>
      </c>
      <c r="Y37296">
        <v>66461</v>
      </c>
      <c r="Z37296">
        <v>5.0000000000000001E-3</v>
      </c>
      <c r="AA37296">
        <v>17112.509999999998</v>
      </c>
      <c r="AB37296">
        <v>12791.24</v>
      </c>
      <c r="AC37296">
        <v>4321.2700000000004</v>
      </c>
      <c r="AD37296" s="1">
        <v>42491</v>
      </c>
      <c r="AE37296">
        <v>323.52999999999997</v>
      </c>
      <c r="AF37296" s="1">
        <v>42491</v>
      </c>
    </row>
    <row r="37297" spans="1:32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92</v>
      </c>
      <c r="G37297">
        <v>0.20300000000000001</v>
      </c>
      <c r="H37297">
        <v>775.84</v>
      </c>
      <c r="I37297" t="s">
        <v>116</v>
      </c>
      <c r="J37297" t="s">
        <v>236</v>
      </c>
      <c r="K37297" t="s">
        <v>25787</v>
      </c>
      <c r="L37297" t="s">
        <v>52</v>
      </c>
      <c r="M37297" t="s">
        <v>37</v>
      </c>
      <c r="N37297">
        <v>72000</v>
      </c>
      <c r="O37297" t="s">
        <v>38</v>
      </c>
      <c r="P37297" s="1">
        <v>40878</v>
      </c>
      <c r="Q37297">
        <v>2011</v>
      </c>
      <c r="R37297" t="s">
        <v>90</v>
      </c>
      <c r="S37297">
        <v>1096</v>
      </c>
      <c r="T37297">
        <v>37</v>
      </c>
      <c r="U37297" t="s">
        <v>75</v>
      </c>
      <c r="V37297" t="s">
        <v>41</v>
      </c>
      <c r="W37297" t="s">
        <v>42</v>
      </c>
      <c r="X37297">
        <v>20.23</v>
      </c>
      <c r="Y37297">
        <v>21842</v>
      </c>
      <c r="Z37297">
        <v>0.88800000000000001</v>
      </c>
      <c r="AA37297">
        <v>27930.240000000002</v>
      </c>
      <c r="AB37297">
        <v>13865.57</v>
      </c>
      <c r="AC37297">
        <v>14031.52</v>
      </c>
      <c r="AD37297" s="1">
        <v>41974</v>
      </c>
      <c r="AE37297">
        <v>775.84</v>
      </c>
      <c r="AF37297" s="1">
        <v>42461</v>
      </c>
    </row>
    <row r="37298" spans="1:32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92</v>
      </c>
      <c r="G37298">
        <v>0.15959999999999999</v>
      </c>
      <c r="H37298">
        <v>680.32</v>
      </c>
      <c r="I37298" t="s">
        <v>49</v>
      </c>
      <c r="J37298" t="s">
        <v>65</v>
      </c>
      <c r="K37298" t="s">
        <v>25788</v>
      </c>
      <c r="L37298" t="s">
        <v>63</v>
      </c>
      <c r="M37298" t="s">
        <v>66</v>
      </c>
      <c r="N37298">
        <v>60000</v>
      </c>
      <c r="O37298" t="s">
        <v>38</v>
      </c>
      <c r="P37298" s="1">
        <v>40878</v>
      </c>
      <c r="Q37298">
        <v>2011</v>
      </c>
      <c r="R37298" t="s">
        <v>90</v>
      </c>
      <c r="S37298">
        <v>640</v>
      </c>
      <c r="T37298">
        <v>21</v>
      </c>
      <c r="U37298" t="s">
        <v>40</v>
      </c>
      <c r="V37298" t="s">
        <v>41</v>
      </c>
      <c r="W37298" t="s">
        <v>150</v>
      </c>
      <c r="X37298">
        <v>8.32</v>
      </c>
      <c r="Y37298">
        <v>14537</v>
      </c>
      <c r="Z37298">
        <v>0.89800000000000002</v>
      </c>
      <c r="AA37298">
        <v>34885.479579999999</v>
      </c>
      <c r="AB37298">
        <v>28000</v>
      </c>
      <c r="AC37298">
        <v>6885.48</v>
      </c>
      <c r="AD37298" s="1">
        <v>41518</v>
      </c>
      <c r="AE37298">
        <v>21300.26</v>
      </c>
      <c r="AF37298" s="1">
        <v>41518</v>
      </c>
    </row>
    <row r="37299" spans="1:32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32</v>
      </c>
      <c r="G37299">
        <v>0.1527</v>
      </c>
      <c r="H37299">
        <v>87</v>
      </c>
      <c r="I37299" t="s">
        <v>49</v>
      </c>
      <c r="J37299" t="s">
        <v>88</v>
      </c>
      <c r="K37299" t="s">
        <v>25789</v>
      </c>
      <c r="L37299" t="s">
        <v>36</v>
      </c>
      <c r="M37299" t="s">
        <v>37</v>
      </c>
      <c r="N37299">
        <v>39420</v>
      </c>
      <c r="O37299" t="s">
        <v>1300</v>
      </c>
      <c r="P37299" s="1">
        <v>40848</v>
      </c>
      <c r="Q37299">
        <v>2011</v>
      </c>
      <c r="R37299" t="s">
        <v>59</v>
      </c>
      <c r="S37299">
        <v>366</v>
      </c>
      <c r="T37299">
        <v>12</v>
      </c>
      <c r="U37299" t="s">
        <v>40</v>
      </c>
      <c r="V37299" t="s">
        <v>120</v>
      </c>
      <c r="W37299" t="s">
        <v>457</v>
      </c>
      <c r="X37299">
        <v>21.61</v>
      </c>
      <c r="Y37299">
        <v>5575</v>
      </c>
      <c r="Z37299">
        <v>0.58699999999999997</v>
      </c>
      <c r="AA37299">
        <v>2809.91</v>
      </c>
      <c r="AB37299">
        <v>2500</v>
      </c>
      <c r="AC37299">
        <v>309.91000000000003</v>
      </c>
      <c r="AD37299" s="1">
        <v>41214</v>
      </c>
      <c r="AE37299">
        <v>1940.23</v>
      </c>
      <c r="AF37299" s="1">
        <v>42491</v>
      </c>
    </row>
    <row r="37300" spans="1:32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32</v>
      </c>
      <c r="G37300">
        <v>8.8999999999999996E-2</v>
      </c>
      <c r="H37300">
        <v>161.94999999999999</v>
      </c>
      <c r="I37300" t="s">
        <v>68</v>
      </c>
      <c r="J37300" t="s">
        <v>69</v>
      </c>
      <c r="K37300" t="s">
        <v>25790</v>
      </c>
      <c r="L37300" t="s">
        <v>74</v>
      </c>
      <c r="M37300" t="s">
        <v>66</v>
      </c>
      <c r="N37300">
        <v>36000</v>
      </c>
      <c r="O37300" t="s">
        <v>1300</v>
      </c>
      <c r="P37300" s="1">
        <v>40848</v>
      </c>
      <c r="Q37300">
        <v>2011</v>
      </c>
      <c r="R37300" t="s">
        <v>59</v>
      </c>
      <c r="S37300">
        <v>1126</v>
      </c>
      <c r="T37300">
        <v>38</v>
      </c>
      <c r="U37300" t="s">
        <v>40</v>
      </c>
      <c r="V37300" t="s">
        <v>41</v>
      </c>
      <c r="W37300" t="s">
        <v>110</v>
      </c>
      <c r="X37300">
        <v>21.57</v>
      </c>
      <c r="Y37300">
        <v>3035</v>
      </c>
      <c r="Z37300">
        <v>0.56200000000000006</v>
      </c>
      <c r="AA37300">
        <v>5829.8458119999996</v>
      </c>
      <c r="AB37300">
        <v>5100</v>
      </c>
      <c r="AC37300">
        <v>729.85</v>
      </c>
      <c r="AD37300" s="1">
        <v>41974</v>
      </c>
      <c r="AE37300">
        <v>164.44</v>
      </c>
      <c r="AF37300" s="1">
        <v>42491</v>
      </c>
    </row>
    <row r="37301" spans="1:32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92</v>
      </c>
      <c r="G37301">
        <v>0.17269999999999999</v>
      </c>
      <c r="H37301">
        <v>411.22</v>
      </c>
      <c r="I37301" t="s">
        <v>71</v>
      </c>
      <c r="J37301" t="s">
        <v>94</v>
      </c>
      <c r="K37301" t="s">
        <v>25791</v>
      </c>
      <c r="L37301" t="s">
        <v>58</v>
      </c>
      <c r="M37301" t="s">
        <v>37</v>
      </c>
      <c r="N37301">
        <v>38000</v>
      </c>
      <c r="O37301" t="s">
        <v>38</v>
      </c>
      <c r="P37301" s="1">
        <v>40878</v>
      </c>
      <c r="Q37301">
        <v>2011</v>
      </c>
      <c r="R37301" t="s">
        <v>90</v>
      </c>
      <c r="S37301">
        <v>1552</v>
      </c>
      <c r="T37301">
        <v>52</v>
      </c>
      <c r="U37301" t="s">
        <v>40</v>
      </c>
      <c r="V37301" t="s">
        <v>47</v>
      </c>
      <c r="W37301" t="s">
        <v>121</v>
      </c>
      <c r="X37301">
        <v>24.85</v>
      </c>
      <c r="Y37301">
        <v>22664</v>
      </c>
      <c r="Z37301">
        <v>0.749</v>
      </c>
      <c r="AA37301">
        <v>24396.669969999999</v>
      </c>
      <c r="AB37301">
        <v>16450</v>
      </c>
      <c r="AC37301">
        <v>7946.67</v>
      </c>
      <c r="AD37301" s="1">
        <v>42430</v>
      </c>
      <c r="AE37301">
        <v>3794.33</v>
      </c>
      <c r="AF37301" s="1">
        <v>42430</v>
      </c>
    </row>
    <row r="37302" spans="1:32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32</v>
      </c>
      <c r="G37302">
        <v>7.9000000000000001E-2</v>
      </c>
      <c r="H37302">
        <v>312.91000000000003</v>
      </c>
      <c r="I37302" t="s">
        <v>68</v>
      </c>
      <c r="J37302" t="s">
        <v>98</v>
      </c>
      <c r="K37302" t="s">
        <v>25792</v>
      </c>
      <c r="L37302" t="s">
        <v>103</v>
      </c>
      <c r="M37302" t="s">
        <v>66</v>
      </c>
      <c r="N37302">
        <v>72000</v>
      </c>
      <c r="O37302" t="s">
        <v>1300</v>
      </c>
      <c r="P37302" s="1">
        <v>40848</v>
      </c>
      <c r="Q37302">
        <v>2011</v>
      </c>
      <c r="R37302" t="s">
        <v>59</v>
      </c>
      <c r="S37302">
        <v>731</v>
      </c>
      <c r="T37302">
        <v>24</v>
      </c>
      <c r="U37302" t="s">
        <v>40</v>
      </c>
      <c r="V37302" t="s">
        <v>82</v>
      </c>
      <c r="W37302" t="s">
        <v>150</v>
      </c>
      <c r="X37302">
        <v>15.12</v>
      </c>
      <c r="Y37302">
        <v>6134</v>
      </c>
      <c r="Z37302">
        <v>0.38300000000000001</v>
      </c>
      <c r="AA37302">
        <v>11083.121150000001</v>
      </c>
      <c r="AB37302">
        <v>10000</v>
      </c>
      <c r="AC37302">
        <v>1083.1199999999999</v>
      </c>
      <c r="AD37302" s="1">
        <v>41579</v>
      </c>
      <c r="AE37302">
        <v>4204.95</v>
      </c>
      <c r="AF37302" s="1">
        <v>41699</v>
      </c>
    </row>
    <row r="37303" spans="1:32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92</v>
      </c>
      <c r="G37303">
        <v>0.13489999999999999</v>
      </c>
      <c r="H37303">
        <v>364.63</v>
      </c>
      <c r="I37303" t="s">
        <v>49</v>
      </c>
      <c r="J37303" t="s">
        <v>107</v>
      </c>
      <c r="K37303" t="s">
        <v>25793</v>
      </c>
      <c r="L37303" t="s">
        <v>52</v>
      </c>
      <c r="M37303" t="s">
        <v>66</v>
      </c>
      <c r="N37303">
        <v>36000</v>
      </c>
      <c r="O37303" t="s">
        <v>38</v>
      </c>
      <c r="P37303" s="1">
        <v>40878</v>
      </c>
      <c r="Q37303">
        <v>2011</v>
      </c>
      <c r="R37303" t="s">
        <v>90</v>
      </c>
      <c r="S37303">
        <v>456</v>
      </c>
      <c r="T37303">
        <v>15</v>
      </c>
      <c r="U37303" t="s">
        <v>40</v>
      </c>
      <c r="V37303" t="s">
        <v>41</v>
      </c>
      <c r="W37303" t="s">
        <v>262</v>
      </c>
      <c r="X37303">
        <v>27.6</v>
      </c>
      <c r="Y37303">
        <v>18088</v>
      </c>
      <c r="Z37303">
        <v>0.57799999999999996</v>
      </c>
      <c r="AA37303">
        <v>18292.383999999998</v>
      </c>
      <c r="AB37303">
        <v>15850</v>
      </c>
      <c r="AC37303">
        <v>2442.38</v>
      </c>
      <c r="AD37303" s="1">
        <v>41334</v>
      </c>
      <c r="AE37303">
        <v>13191.93</v>
      </c>
      <c r="AF37303" s="1">
        <v>41334</v>
      </c>
    </row>
    <row r="37304" spans="1:32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32</v>
      </c>
      <c r="G37304">
        <v>0.14269999999999999</v>
      </c>
      <c r="H37304">
        <v>205.86</v>
      </c>
      <c r="I37304" t="s">
        <v>49</v>
      </c>
      <c r="J37304" t="s">
        <v>50</v>
      </c>
      <c r="K37304" t="s">
        <v>25794</v>
      </c>
      <c r="L37304" t="s">
        <v>52</v>
      </c>
      <c r="M37304" t="s">
        <v>37</v>
      </c>
      <c r="N37304">
        <v>32000</v>
      </c>
      <c r="O37304" t="s">
        <v>45</v>
      </c>
      <c r="P37304" s="1">
        <v>40848</v>
      </c>
      <c r="Q37304">
        <v>2011</v>
      </c>
      <c r="R37304" t="s">
        <v>59</v>
      </c>
      <c r="S37304">
        <v>1126</v>
      </c>
      <c r="T37304">
        <v>38</v>
      </c>
      <c r="U37304" t="s">
        <v>40</v>
      </c>
      <c r="V37304" t="s">
        <v>41</v>
      </c>
      <c r="W37304" t="s">
        <v>42</v>
      </c>
      <c r="X37304">
        <v>21.94</v>
      </c>
      <c r="Y37304">
        <v>8361</v>
      </c>
      <c r="Z37304">
        <v>0.66700000000000004</v>
      </c>
      <c r="AA37304">
        <v>7410.669003</v>
      </c>
      <c r="AB37304">
        <v>6000</v>
      </c>
      <c r="AC37304">
        <v>1410.67</v>
      </c>
      <c r="AD37304" s="1">
        <v>41974</v>
      </c>
      <c r="AE37304">
        <v>214.27</v>
      </c>
      <c r="AF37304" s="1">
        <v>42491</v>
      </c>
    </row>
    <row r="37305" spans="1:32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32</v>
      </c>
      <c r="G37305">
        <v>0.12690000000000001</v>
      </c>
      <c r="H37305">
        <v>402.54</v>
      </c>
      <c r="I37305" t="s">
        <v>33</v>
      </c>
      <c r="J37305" t="s">
        <v>43</v>
      </c>
      <c r="K37305" t="s">
        <v>3704</v>
      </c>
      <c r="L37305" t="s">
        <v>74</v>
      </c>
      <c r="M37305" t="s">
        <v>37</v>
      </c>
      <c r="N37305">
        <v>42500</v>
      </c>
      <c r="O37305" t="s">
        <v>45</v>
      </c>
      <c r="P37305" s="1">
        <v>40848</v>
      </c>
      <c r="Q37305">
        <v>2011</v>
      </c>
      <c r="R37305" t="s">
        <v>59</v>
      </c>
      <c r="S37305">
        <v>882</v>
      </c>
      <c r="T37305">
        <v>29</v>
      </c>
      <c r="U37305" t="s">
        <v>40</v>
      </c>
      <c r="V37305" t="s">
        <v>41</v>
      </c>
      <c r="W37305" t="s">
        <v>121</v>
      </c>
      <c r="X37305">
        <v>19.37</v>
      </c>
      <c r="Y37305">
        <v>13874</v>
      </c>
      <c r="Z37305">
        <v>0.92500000000000004</v>
      </c>
      <c r="AA37305">
        <v>14324.25835</v>
      </c>
      <c r="AB37305">
        <v>12000</v>
      </c>
      <c r="AC37305">
        <v>2324.2600000000002</v>
      </c>
      <c r="AD37305" s="1">
        <v>41730</v>
      </c>
      <c r="AE37305">
        <v>2275.84</v>
      </c>
      <c r="AF37305" s="1">
        <v>41730</v>
      </c>
    </row>
    <row r="37306" spans="1:32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92</v>
      </c>
      <c r="G37306">
        <v>0.2089</v>
      </c>
      <c r="H37306">
        <v>809.75</v>
      </c>
      <c r="I37306" t="s">
        <v>168</v>
      </c>
      <c r="J37306" t="s">
        <v>191</v>
      </c>
      <c r="K37306" t="s">
        <v>10503</v>
      </c>
      <c r="L37306" t="s">
        <v>79</v>
      </c>
      <c r="M37306" t="s">
        <v>66</v>
      </c>
      <c r="N37306">
        <v>96000</v>
      </c>
      <c r="O37306" t="s">
        <v>38</v>
      </c>
      <c r="P37306" s="1">
        <v>40878</v>
      </c>
      <c r="Q37306">
        <v>2011</v>
      </c>
      <c r="R37306" t="s">
        <v>90</v>
      </c>
      <c r="S37306">
        <v>487</v>
      </c>
      <c r="T37306">
        <v>16</v>
      </c>
      <c r="U37306" t="s">
        <v>40</v>
      </c>
      <c r="V37306" t="s">
        <v>47</v>
      </c>
      <c r="W37306" t="s">
        <v>123</v>
      </c>
      <c r="X37306">
        <v>14.6</v>
      </c>
      <c r="Y37306">
        <v>26422</v>
      </c>
      <c r="Z37306">
        <v>0.66600000000000004</v>
      </c>
      <c r="AA37306">
        <v>37704.459049999998</v>
      </c>
      <c r="AB37306">
        <v>30000</v>
      </c>
      <c r="AC37306">
        <v>7704.46</v>
      </c>
      <c r="AD37306" s="1">
        <v>41365</v>
      </c>
      <c r="AE37306">
        <v>25565.17</v>
      </c>
      <c r="AF37306" s="1">
        <v>41334</v>
      </c>
    </row>
    <row r="37307" spans="1:32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32</v>
      </c>
      <c r="G37307">
        <v>0.1171</v>
      </c>
      <c r="H37307">
        <v>281.14999999999998</v>
      </c>
      <c r="I37307" t="s">
        <v>33</v>
      </c>
      <c r="J37307" t="s">
        <v>61</v>
      </c>
      <c r="K37307" t="s">
        <v>25795</v>
      </c>
      <c r="L37307" t="s">
        <v>63</v>
      </c>
      <c r="M37307" t="s">
        <v>37</v>
      </c>
      <c r="N37307">
        <v>25000</v>
      </c>
      <c r="O37307" t="s">
        <v>1300</v>
      </c>
      <c r="P37307" s="1">
        <v>40848</v>
      </c>
      <c r="Q37307">
        <v>2011</v>
      </c>
      <c r="R37307" t="s">
        <v>59</v>
      </c>
      <c r="S37307">
        <v>1096</v>
      </c>
      <c r="T37307">
        <v>37</v>
      </c>
      <c r="U37307" t="s">
        <v>40</v>
      </c>
      <c r="V37307" t="s">
        <v>41</v>
      </c>
      <c r="W37307" t="s">
        <v>42</v>
      </c>
      <c r="X37307">
        <v>18.43</v>
      </c>
      <c r="Y37307">
        <v>12374</v>
      </c>
      <c r="Z37307">
        <v>0.85299999999999998</v>
      </c>
      <c r="AA37307">
        <v>10118.502399999999</v>
      </c>
      <c r="AB37307">
        <v>8500</v>
      </c>
      <c r="AC37307">
        <v>1618.5</v>
      </c>
      <c r="AD37307" s="1">
        <v>41944</v>
      </c>
      <c r="AE37307">
        <v>572.26</v>
      </c>
      <c r="AF37307" s="1">
        <v>42491</v>
      </c>
    </row>
    <row r="37308" spans="1:32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32</v>
      </c>
      <c r="G37308">
        <v>7.51E-2</v>
      </c>
      <c r="H37308">
        <v>217.78</v>
      </c>
      <c r="I37308" t="s">
        <v>68</v>
      </c>
      <c r="J37308" t="s">
        <v>101</v>
      </c>
      <c r="K37308" t="s">
        <v>12685</v>
      </c>
      <c r="L37308" t="s">
        <v>147</v>
      </c>
      <c r="M37308" t="s">
        <v>37</v>
      </c>
      <c r="N37308">
        <v>60000</v>
      </c>
      <c r="O37308" t="s">
        <v>45</v>
      </c>
      <c r="P37308" s="1">
        <v>40848</v>
      </c>
      <c r="Q37308">
        <v>2011</v>
      </c>
      <c r="R37308" t="s">
        <v>59</v>
      </c>
      <c r="S37308">
        <v>1126</v>
      </c>
      <c r="T37308">
        <v>38</v>
      </c>
      <c r="U37308" t="s">
        <v>40</v>
      </c>
      <c r="V37308" t="s">
        <v>109</v>
      </c>
      <c r="W37308" t="s">
        <v>115</v>
      </c>
      <c r="X37308">
        <v>25.56</v>
      </c>
      <c r="Y37308">
        <v>4202</v>
      </c>
      <c r="Z37308">
        <v>0.19400000000000001</v>
      </c>
      <c r="AA37308">
        <v>7839.90607</v>
      </c>
      <c r="AB37308">
        <v>7000</v>
      </c>
      <c r="AC37308">
        <v>839.91</v>
      </c>
      <c r="AD37308" s="1">
        <v>41974</v>
      </c>
      <c r="AE37308">
        <v>227.05</v>
      </c>
      <c r="AF37308" s="1">
        <v>41974</v>
      </c>
    </row>
    <row r="37309" spans="1:32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32</v>
      </c>
      <c r="G37309">
        <v>0.1242</v>
      </c>
      <c r="H37309">
        <v>434.4</v>
      </c>
      <c r="I37309" t="s">
        <v>33</v>
      </c>
      <c r="J37309" t="s">
        <v>34</v>
      </c>
      <c r="K37309" t="s">
        <v>17251</v>
      </c>
      <c r="L37309" t="s">
        <v>147</v>
      </c>
      <c r="M37309" t="s">
        <v>37</v>
      </c>
      <c r="N37309">
        <v>38000</v>
      </c>
      <c r="O37309" t="s">
        <v>45</v>
      </c>
      <c r="P37309" s="1">
        <v>40848</v>
      </c>
      <c r="Q37309">
        <v>2011</v>
      </c>
      <c r="R37309" t="s">
        <v>59</v>
      </c>
      <c r="S37309">
        <v>1126</v>
      </c>
      <c r="T37309">
        <v>38</v>
      </c>
      <c r="U37309" t="s">
        <v>40</v>
      </c>
      <c r="V37309" t="s">
        <v>47</v>
      </c>
      <c r="W37309" t="s">
        <v>144</v>
      </c>
      <c r="X37309">
        <v>7.77</v>
      </c>
      <c r="Y37309">
        <v>11285</v>
      </c>
      <c r="Z37309">
        <v>0.68</v>
      </c>
      <c r="AA37309">
        <v>15638.33375</v>
      </c>
      <c r="AB37309">
        <v>13000</v>
      </c>
      <c r="AC37309">
        <v>2638.33</v>
      </c>
      <c r="AD37309" s="1">
        <v>41974</v>
      </c>
      <c r="AE37309">
        <v>448.87</v>
      </c>
      <c r="AF37309" s="1">
        <v>41974</v>
      </c>
    </row>
    <row r="37310" spans="1:32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32</v>
      </c>
      <c r="G37310">
        <v>0.14269999999999999</v>
      </c>
      <c r="H37310">
        <v>1029.27</v>
      </c>
      <c r="I37310" t="s">
        <v>49</v>
      </c>
      <c r="J37310" t="s">
        <v>50</v>
      </c>
      <c r="K37310" t="s">
        <v>10248</v>
      </c>
      <c r="L37310" t="s">
        <v>74</v>
      </c>
      <c r="M37310" t="s">
        <v>66</v>
      </c>
      <c r="N37310">
        <v>125000</v>
      </c>
      <c r="O37310" t="s">
        <v>38</v>
      </c>
      <c r="P37310" s="1">
        <v>40878</v>
      </c>
      <c r="Q37310">
        <v>2011</v>
      </c>
      <c r="R37310" t="s">
        <v>90</v>
      </c>
      <c r="S37310">
        <v>91</v>
      </c>
      <c r="T37310">
        <v>3</v>
      </c>
      <c r="U37310" t="s">
        <v>40</v>
      </c>
      <c r="V37310" t="s">
        <v>47</v>
      </c>
      <c r="W37310" t="s">
        <v>42</v>
      </c>
      <c r="X37310">
        <v>13.93</v>
      </c>
      <c r="Y37310">
        <v>15908</v>
      </c>
      <c r="Z37310">
        <v>0.47</v>
      </c>
      <c r="AA37310">
        <v>31046.261409999999</v>
      </c>
      <c r="AB37310">
        <v>30000</v>
      </c>
      <c r="AC37310">
        <v>1046.26</v>
      </c>
      <c r="AD37310" s="1">
        <v>40969</v>
      </c>
      <c r="AE37310">
        <v>28995.63</v>
      </c>
      <c r="AF37310" s="1">
        <v>40969</v>
      </c>
    </row>
    <row r="37311" spans="1:32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32</v>
      </c>
      <c r="G37311">
        <v>0.16769999999999999</v>
      </c>
      <c r="H37311">
        <v>533.08000000000004</v>
      </c>
      <c r="I37311" t="s">
        <v>71</v>
      </c>
      <c r="J37311" t="s">
        <v>72</v>
      </c>
      <c r="K37311" t="s">
        <v>1357</v>
      </c>
      <c r="L37311" t="s">
        <v>63</v>
      </c>
      <c r="M37311" t="s">
        <v>37</v>
      </c>
      <c r="N37311">
        <v>50000</v>
      </c>
      <c r="O37311" t="s">
        <v>38</v>
      </c>
      <c r="P37311" s="1">
        <v>40848</v>
      </c>
      <c r="Q37311">
        <v>2011</v>
      </c>
      <c r="R37311" t="s">
        <v>59</v>
      </c>
      <c r="S37311">
        <v>1126</v>
      </c>
      <c r="T37311">
        <v>38</v>
      </c>
      <c r="U37311" t="s">
        <v>40</v>
      </c>
      <c r="V37311" t="s">
        <v>41</v>
      </c>
      <c r="W37311" t="s">
        <v>42</v>
      </c>
      <c r="X37311">
        <v>16.13</v>
      </c>
      <c r="Y37311">
        <v>6613</v>
      </c>
      <c r="Z37311">
        <v>0.79700000000000004</v>
      </c>
      <c r="AA37311">
        <v>19190.68001</v>
      </c>
      <c r="AB37311">
        <v>15000</v>
      </c>
      <c r="AC37311">
        <v>4190.68</v>
      </c>
      <c r="AD37311" s="1">
        <v>41974</v>
      </c>
      <c r="AE37311">
        <v>552.5</v>
      </c>
      <c r="AF37311" s="1">
        <v>42370</v>
      </c>
    </row>
    <row r="37312" spans="1:32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32</v>
      </c>
      <c r="G37312">
        <v>0.13489999999999999</v>
      </c>
      <c r="H37312">
        <v>237.52</v>
      </c>
      <c r="I37312" t="s">
        <v>49</v>
      </c>
      <c r="J37312" t="s">
        <v>107</v>
      </c>
      <c r="K37312" t="s">
        <v>762</v>
      </c>
      <c r="L37312" t="s">
        <v>52</v>
      </c>
      <c r="M37312" t="s">
        <v>66</v>
      </c>
      <c r="N37312">
        <v>125000</v>
      </c>
      <c r="O37312" t="s">
        <v>38</v>
      </c>
      <c r="P37312" s="1">
        <v>40848</v>
      </c>
      <c r="Q37312">
        <v>2011</v>
      </c>
      <c r="R37312" t="s">
        <v>59</v>
      </c>
      <c r="S37312">
        <v>1126</v>
      </c>
      <c r="T37312">
        <v>38</v>
      </c>
      <c r="U37312" t="s">
        <v>40</v>
      </c>
      <c r="V37312" t="s">
        <v>41</v>
      </c>
      <c r="W37312" t="s">
        <v>42</v>
      </c>
      <c r="X37312">
        <v>23.6</v>
      </c>
      <c r="Y37312">
        <v>101287</v>
      </c>
      <c r="Z37312">
        <v>0.85099999999999998</v>
      </c>
      <c r="AA37312">
        <v>8550.4183219999995</v>
      </c>
      <c r="AB37312">
        <v>7000</v>
      </c>
      <c r="AC37312">
        <v>1550.42</v>
      </c>
      <c r="AD37312" s="1">
        <v>41974</v>
      </c>
      <c r="AE37312">
        <v>249.06</v>
      </c>
      <c r="AF37312" s="1">
        <v>42401</v>
      </c>
    </row>
    <row r="37313" spans="1:32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32</v>
      </c>
      <c r="G37313">
        <v>0.14649999999999999</v>
      </c>
      <c r="H37313">
        <v>482.92</v>
      </c>
      <c r="I37313" t="s">
        <v>49</v>
      </c>
      <c r="J37313" t="s">
        <v>56</v>
      </c>
      <c r="K37313" t="s">
        <v>14390</v>
      </c>
      <c r="L37313" t="s">
        <v>52</v>
      </c>
      <c r="M37313" t="s">
        <v>66</v>
      </c>
      <c r="N37313">
        <v>78000</v>
      </c>
      <c r="O37313" t="s">
        <v>38</v>
      </c>
      <c r="P37313" s="1">
        <v>40848</v>
      </c>
      <c r="Q37313">
        <v>2011</v>
      </c>
      <c r="R37313" t="s">
        <v>59</v>
      </c>
      <c r="S37313">
        <v>274</v>
      </c>
      <c r="T37313">
        <v>9</v>
      </c>
      <c r="U37313" t="s">
        <v>75</v>
      </c>
      <c r="V37313" t="s">
        <v>41</v>
      </c>
      <c r="W37313" t="s">
        <v>713</v>
      </c>
      <c r="X37313">
        <v>25.97</v>
      </c>
      <c r="Y37313">
        <v>264</v>
      </c>
      <c r="Z37313">
        <v>1.0999999999999999E-2</v>
      </c>
      <c r="AA37313">
        <v>3860.27</v>
      </c>
      <c r="AB37313">
        <v>2599.2199999999998</v>
      </c>
      <c r="AC37313">
        <v>1261.05</v>
      </c>
      <c r="AD37313" s="1">
        <v>41122</v>
      </c>
      <c r="AE37313">
        <v>965.84</v>
      </c>
      <c r="AF37313" s="1">
        <v>42491</v>
      </c>
    </row>
    <row r="37314" spans="1:32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32</v>
      </c>
      <c r="G37314">
        <v>0.1065</v>
      </c>
      <c r="H37314">
        <v>423.46</v>
      </c>
      <c r="I37314" t="s">
        <v>33</v>
      </c>
      <c r="J37314" t="s">
        <v>131</v>
      </c>
      <c r="K37314" t="s">
        <v>25796</v>
      </c>
      <c r="L37314" t="s">
        <v>129</v>
      </c>
      <c r="M37314" t="s">
        <v>66</v>
      </c>
      <c r="N37314">
        <v>72000</v>
      </c>
      <c r="O37314" t="s">
        <v>45</v>
      </c>
      <c r="P37314" s="1">
        <v>40848</v>
      </c>
      <c r="Q37314">
        <v>2011</v>
      </c>
      <c r="R37314" t="s">
        <v>59</v>
      </c>
      <c r="S37314">
        <v>608</v>
      </c>
      <c r="T37314">
        <v>20</v>
      </c>
      <c r="U37314" t="s">
        <v>40</v>
      </c>
      <c r="V37314" t="s">
        <v>41</v>
      </c>
      <c r="W37314" t="s">
        <v>55</v>
      </c>
      <c r="X37314">
        <v>12.98</v>
      </c>
      <c r="Y37314">
        <v>24815</v>
      </c>
      <c r="Z37314">
        <v>0.61</v>
      </c>
      <c r="AA37314">
        <v>14701.0787</v>
      </c>
      <c r="AB37314">
        <v>13000</v>
      </c>
      <c r="AC37314">
        <v>1701.08</v>
      </c>
      <c r="AD37314" s="1">
        <v>41456</v>
      </c>
      <c r="AE37314">
        <v>7090.06</v>
      </c>
      <c r="AF37314" s="1">
        <v>42491</v>
      </c>
    </row>
    <row r="37315" spans="1:32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92</v>
      </c>
      <c r="G37315">
        <v>0.17580000000000001</v>
      </c>
      <c r="H37315">
        <v>603.98</v>
      </c>
      <c r="I37315" t="s">
        <v>71</v>
      </c>
      <c r="J37315" t="s">
        <v>125</v>
      </c>
      <c r="K37315" t="s">
        <v>946</v>
      </c>
      <c r="L37315" t="s">
        <v>36</v>
      </c>
      <c r="M37315" t="s">
        <v>37</v>
      </c>
      <c r="N37315">
        <v>72000</v>
      </c>
      <c r="O37315" t="s">
        <v>1300</v>
      </c>
      <c r="P37315" s="1">
        <v>40878</v>
      </c>
      <c r="Q37315">
        <v>2011</v>
      </c>
      <c r="R37315" t="s">
        <v>90</v>
      </c>
      <c r="S37315">
        <v>1431</v>
      </c>
      <c r="T37315">
        <v>48</v>
      </c>
      <c r="U37315" t="s">
        <v>40</v>
      </c>
      <c r="V37315" t="s">
        <v>109</v>
      </c>
      <c r="W37315" t="s">
        <v>42</v>
      </c>
      <c r="X37315">
        <v>20.48</v>
      </c>
      <c r="Y37315">
        <v>17099</v>
      </c>
      <c r="Z37315">
        <v>0.60899999999999999</v>
      </c>
      <c r="AA37315">
        <v>35499.260020000002</v>
      </c>
      <c r="AB37315">
        <v>24000</v>
      </c>
      <c r="AC37315">
        <v>11499.26</v>
      </c>
      <c r="AD37315" s="1">
        <v>42309</v>
      </c>
      <c r="AE37315">
        <v>7716.18</v>
      </c>
      <c r="AF37315" s="1">
        <v>42491</v>
      </c>
    </row>
    <row r="37316" spans="1:32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32</v>
      </c>
      <c r="G37316">
        <v>6.6199999999999995E-2</v>
      </c>
      <c r="H37316">
        <v>257.92</v>
      </c>
      <c r="I37316" t="s">
        <v>68</v>
      </c>
      <c r="J37316" t="s">
        <v>134</v>
      </c>
      <c r="K37316" t="s">
        <v>25797</v>
      </c>
      <c r="L37316" t="s">
        <v>74</v>
      </c>
      <c r="M37316" t="s">
        <v>66</v>
      </c>
      <c r="N37316">
        <v>62000</v>
      </c>
      <c r="O37316" t="s">
        <v>1300</v>
      </c>
      <c r="P37316" s="1">
        <v>40848</v>
      </c>
      <c r="Q37316">
        <v>2011</v>
      </c>
      <c r="R37316" t="s">
        <v>59</v>
      </c>
      <c r="S37316">
        <v>1126</v>
      </c>
      <c r="T37316">
        <v>38</v>
      </c>
      <c r="U37316" t="s">
        <v>40</v>
      </c>
      <c r="V37316" t="s">
        <v>41</v>
      </c>
      <c r="W37316" t="s">
        <v>262</v>
      </c>
      <c r="X37316">
        <v>1.84</v>
      </c>
      <c r="Y37316">
        <v>2611</v>
      </c>
      <c r="Z37316">
        <v>0.746</v>
      </c>
      <c r="AA37316">
        <v>9284.7497349999994</v>
      </c>
      <c r="AB37316">
        <v>8400</v>
      </c>
      <c r="AC37316">
        <v>884.75</v>
      </c>
      <c r="AD37316" s="1">
        <v>41974</v>
      </c>
      <c r="AE37316">
        <v>273.10000000000002</v>
      </c>
      <c r="AF37316" s="1">
        <v>42491</v>
      </c>
    </row>
    <row r="37317" spans="1:32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32</v>
      </c>
      <c r="G37317">
        <v>0.13489999999999999</v>
      </c>
      <c r="H37317">
        <v>169.66</v>
      </c>
      <c r="I37317" t="s">
        <v>49</v>
      </c>
      <c r="J37317" t="s">
        <v>107</v>
      </c>
      <c r="K37317" t="s">
        <v>25798</v>
      </c>
      <c r="L37317" t="s">
        <v>58</v>
      </c>
      <c r="M37317" t="s">
        <v>37</v>
      </c>
      <c r="N37317">
        <v>40752</v>
      </c>
      <c r="O37317" t="s">
        <v>45</v>
      </c>
      <c r="P37317" s="1">
        <v>40848</v>
      </c>
      <c r="Q37317">
        <v>2011</v>
      </c>
      <c r="R37317" t="s">
        <v>59</v>
      </c>
      <c r="S37317">
        <v>1126</v>
      </c>
      <c r="T37317">
        <v>38</v>
      </c>
      <c r="U37317" t="s">
        <v>40</v>
      </c>
      <c r="V37317" t="s">
        <v>120</v>
      </c>
      <c r="W37317" t="s">
        <v>42</v>
      </c>
      <c r="X37317">
        <v>23.5</v>
      </c>
      <c r="Y37317">
        <v>4475</v>
      </c>
      <c r="Z37317">
        <v>0.4</v>
      </c>
      <c r="AA37317">
        <v>6107.4185870000001</v>
      </c>
      <c r="AB37317">
        <v>5000</v>
      </c>
      <c r="AC37317">
        <v>1107.42</v>
      </c>
      <c r="AD37317" s="1">
        <v>41974</v>
      </c>
      <c r="AE37317">
        <v>178.15</v>
      </c>
      <c r="AF37317" s="1">
        <v>42491</v>
      </c>
    </row>
    <row r="37318" spans="1:32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92</v>
      </c>
      <c r="G37318">
        <v>0.1171</v>
      </c>
      <c r="H37318">
        <v>265.18</v>
      </c>
      <c r="I37318" t="s">
        <v>33</v>
      </c>
      <c r="J37318" t="s">
        <v>61</v>
      </c>
      <c r="K37318" t="s">
        <v>25799</v>
      </c>
      <c r="L37318" t="s">
        <v>119</v>
      </c>
      <c r="M37318" t="s">
        <v>66</v>
      </c>
      <c r="N37318">
        <v>45000</v>
      </c>
      <c r="O37318" t="s">
        <v>45</v>
      </c>
      <c r="P37318" s="1">
        <v>40878</v>
      </c>
      <c r="Q37318">
        <v>2011</v>
      </c>
      <c r="R37318" t="s">
        <v>90</v>
      </c>
      <c r="S37318">
        <v>428</v>
      </c>
      <c r="T37318">
        <v>14</v>
      </c>
      <c r="U37318" t="s">
        <v>40</v>
      </c>
      <c r="V37318" t="s">
        <v>41</v>
      </c>
      <c r="W37318" t="s">
        <v>123</v>
      </c>
      <c r="X37318">
        <v>17.87</v>
      </c>
      <c r="Y37318">
        <v>7743</v>
      </c>
      <c r="Z37318">
        <v>0.65100000000000002</v>
      </c>
      <c r="AA37318">
        <v>13520.99618</v>
      </c>
      <c r="AB37318">
        <v>12000</v>
      </c>
      <c r="AC37318">
        <v>1506</v>
      </c>
      <c r="AD37318" s="1">
        <v>41306</v>
      </c>
      <c r="AE37318">
        <v>10346.549999999999</v>
      </c>
      <c r="AF37318" s="1">
        <v>41306</v>
      </c>
    </row>
    <row r="37319" spans="1:32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32</v>
      </c>
      <c r="G37319">
        <v>7.9000000000000001E-2</v>
      </c>
      <c r="H37319">
        <v>375.49</v>
      </c>
      <c r="I37319" t="s">
        <v>68</v>
      </c>
      <c r="J37319" t="s">
        <v>98</v>
      </c>
      <c r="K37319" t="s">
        <v>25800</v>
      </c>
      <c r="L37319" t="s">
        <v>79</v>
      </c>
      <c r="M37319" t="s">
        <v>37</v>
      </c>
      <c r="N37319">
        <v>100000</v>
      </c>
      <c r="O37319" t="s">
        <v>45</v>
      </c>
      <c r="P37319" s="1">
        <v>40848</v>
      </c>
      <c r="Q37319">
        <v>2011</v>
      </c>
      <c r="R37319" t="s">
        <v>59</v>
      </c>
      <c r="S37319">
        <v>973</v>
      </c>
      <c r="T37319">
        <v>32</v>
      </c>
      <c r="U37319" t="s">
        <v>40</v>
      </c>
      <c r="V37319" t="s">
        <v>41</v>
      </c>
      <c r="W37319" t="s">
        <v>113</v>
      </c>
      <c r="X37319">
        <v>18.2</v>
      </c>
      <c r="Y37319">
        <v>27844</v>
      </c>
      <c r="Z37319">
        <v>0.755</v>
      </c>
      <c r="AA37319">
        <v>13480.85023</v>
      </c>
      <c r="AB37319">
        <v>12000</v>
      </c>
      <c r="AC37319">
        <v>1480.85</v>
      </c>
      <c r="AD37319" s="1">
        <v>41821</v>
      </c>
      <c r="AE37319">
        <v>2225.52</v>
      </c>
      <c r="AF37319" s="1">
        <v>42491</v>
      </c>
    </row>
    <row r="37320" spans="1:32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32</v>
      </c>
      <c r="G37320">
        <v>7.51E-2</v>
      </c>
      <c r="H37320">
        <v>186.67</v>
      </c>
      <c r="I37320" t="s">
        <v>68</v>
      </c>
      <c r="J37320" t="s">
        <v>101</v>
      </c>
      <c r="K37320" t="s">
        <v>25801</v>
      </c>
      <c r="L37320" t="s">
        <v>52</v>
      </c>
      <c r="M37320" t="s">
        <v>66</v>
      </c>
      <c r="N37320">
        <v>45000</v>
      </c>
      <c r="O37320" t="s">
        <v>38</v>
      </c>
      <c r="P37320" s="1">
        <v>40848</v>
      </c>
      <c r="Q37320">
        <v>2011</v>
      </c>
      <c r="R37320" t="s">
        <v>59</v>
      </c>
      <c r="S37320">
        <v>1126</v>
      </c>
      <c r="T37320">
        <v>38</v>
      </c>
      <c r="U37320" t="s">
        <v>40</v>
      </c>
      <c r="V37320" t="s">
        <v>109</v>
      </c>
      <c r="W37320" t="s">
        <v>55</v>
      </c>
      <c r="X37320">
        <v>27.73</v>
      </c>
      <c r="Y37320">
        <v>25952</v>
      </c>
      <c r="Z37320">
        <v>0.40200000000000002</v>
      </c>
      <c r="AA37320">
        <v>6719.9134350000004</v>
      </c>
      <c r="AB37320">
        <v>6000</v>
      </c>
      <c r="AC37320">
        <v>719.91</v>
      </c>
      <c r="AD37320" s="1">
        <v>41974</v>
      </c>
      <c r="AE37320">
        <v>195.68</v>
      </c>
      <c r="AF37320" s="1">
        <v>42491</v>
      </c>
    </row>
    <row r="37321" spans="1:32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92</v>
      </c>
      <c r="G37321">
        <v>0.2089</v>
      </c>
      <c r="H37321">
        <v>507.45</v>
      </c>
      <c r="I37321" t="s">
        <v>168</v>
      </c>
      <c r="J37321" t="s">
        <v>191</v>
      </c>
      <c r="K37321" t="s">
        <v>4211</v>
      </c>
      <c r="L37321" t="s">
        <v>52</v>
      </c>
      <c r="M37321" t="s">
        <v>37</v>
      </c>
      <c r="N37321">
        <v>56791</v>
      </c>
      <c r="O37321" t="s">
        <v>45</v>
      </c>
      <c r="P37321" s="1">
        <v>40878</v>
      </c>
      <c r="Q37321">
        <v>2011</v>
      </c>
      <c r="R37321" t="s">
        <v>90</v>
      </c>
      <c r="S37321">
        <v>517</v>
      </c>
      <c r="T37321">
        <v>17</v>
      </c>
      <c r="U37321" t="s">
        <v>75</v>
      </c>
      <c r="V37321" t="s">
        <v>41</v>
      </c>
      <c r="W37321" t="s">
        <v>76</v>
      </c>
      <c r="X37321">
        <v>14.11</v>
      </c>
      <c r="Y37321">
        <v>22908</v>
      </c>
      <c r="Z37321">
        <v>0.874</v>
      </c>
      <c r="AA37321">
        <v>8625.48</v>
      </c>
      <c r="AB37321">
        <v>3523.24</v>
      </c>
      <c r="AC37321">
        <v>5089.3</v>
      </c>
      <c r="AD37321" s="1">
        <v>41395</v>
      </c>
      <c r="AE37321">
        <v>507.45</v>
      </c>
      <c r="AF37321" s="1">
        <v>42491</v>
      </c>
    </row>
    <row r="37322" spans="1:32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32</v>
      </c>
      <c r="G37322">
        <v>0.12690000000000001</v>
      </c>
      <c r="H37322">
        <v>670.9</v>
      </c>
      <c r="I37322" t="s">
        <v>33</v>
      </c>
      <c r="J37322" t="s">
        <v>43</v>
      </c>
      <c r="K37322" t="s">
        <v>1066</v>
      </c>
      <c r="L37322" t="s">
        <v>119</v>
      </c>
      <c r="M37322" t="s">
        <v>37</v>
      </c>
      <c r="N37322">
        <v>94500</v>
      </c>
      <c r="O37322" t="s">
        <v>38</v>
      </c>
      <c r="P37322" s="1">
        <v>40878</v>
      </c>
      <c r="Q37322">
        <v>2011</v>
      </c>
      <c r="R37322" t="s">
        <v>90</v>
      </c>
      <c r="S37322">
        <v>152</v>
      </c>
      <c r="T37322">
        <v>5</v>
      </c>
      <c r="U37322" t="s">
        <v>40</v>
      </c>
      <c r="V37322" t="s">
        <v>41</v>
      </c>
      <c r="W37322" t="s">
        <v>42</v>
      </c>
      <c r="X37322">
        <v>21.3</v>
      </c>
      <c r="Y37322">
        <v>26095</v>
      </c>
      <c r="Z37322">
        <v>0.74199999999999999</v>
      </c>
      <c r="AA37322">
        <v>21008.410629999998</v>
      </c>
      <c r="AB37322">
        <v>20000</v>
      </c>
      <c r="AC37322">
        <v>1008.41</v>
      </c>
      <c r="AD37322" s="1">
        <v>41030</v>
      </c>
      <c r="AE37322">
        <v>18331.23</v>
      </c>
      <c r="AF37322" s="1">
        <v>42491</v>
      </c>
    </row>
    <row r="37323" spans="1:32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32</v>
      </c>
      <c r="G37323">
        <v>7.9000000000000001E-2</v>
      </c>
      <c r="H37323">
        <v>375.49</v>
      </c>
      <c r="I37323" t="s">
        <v>68</v>
      </c>
      <c r="J37323" t="s">
        <v>98</v>
      </c>
      <c r="K37323" t="s">
        <v>7304</v>
      </c>
      <c r="L37323" t="s">
        <v>63</v>
      </c>
      <c r="M37323" t="s">
        <v>37</v>
      </c>
      <c r="N37323">
        <v>70000</v>
      </c>
      <c r="O37323" t="s">
        <v>1300</v>
      </c>
      <c r="P37323" s="1">
        <v>40848</v>
      </c>
      <c r="Q37323">
        <v>2011</v>
      </c>
      <c r="R37323" t="s">
        <v>59</v>
      </c>
      <c r="S37323">
        <v>1126</v>
      </c>
      <c r="T37323">
        <v>38</v>
      </c>
      <c r="U37323" t="s">
        <v>40</v>
      </c>
      <c r="V37323" t="s">
        <v>41</v>
      </c>
      <c r="W37323" t="s">
        <v>42</v>
      </c>
      <c r="X37323">
        <v>11.09</v>
      </c>
      <c r="Y37323">
        <v>9718</v>
      </c>
      <c r="Z37323">
        <v>0.10199999999999999</v>
      </c>
      <c r="AA37323">
        <v>13517.358609999999</v>
      </c>
      <c r="AB37323">
        <v>12000</v>
      </c>
      <c r="AC37323">
        <v>1517.36</v>
      </c>
      <c r="AD37323" s="1">
        <v>41974</v>
      </c>
      <c r="AE37323">
        <v>384.36</v>
      </c>
      <c r="AF37323" s="1">
        <v>42461</v>
      </c>
    </row>
    <row r="37324" spans="1:32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32</v>
      </c>
      <c r="G37324">
        <v>9.9099999999999994E-2</v>
      </c>
      <c r="H37324">
        <v>182.08</v>
      </c>
      <c r="I37324" t="s">
        <v>33</v>
      </c>
      <c r="J37324" t="s">
        <v>77</v>
      </c>
      <c r="K37324" t="s">
        <v>25802</v>
      </c>
      <c r="L37324" t="s">
        <v>52</v>
      </c>
      <c r="M37324" t="s">
        <v>37</v>
      </c>
      <c r="N37324">
        <v>51000</v>
      </c>
      <c r="O37324" t="s">
        <v>38</v>
      </c>
      <c r="P37324" s="1">
        <v>40878</v>
      </c>
      <c r="Q37324">
        <v>2011</v>
      </c>
      <c r="R37324" t="s">
        <v>90</v>
      </c>
      <c r="S37324">
        <v>1096</v>
      </c>
      <c r="T37324">
        <v>37</v>
      </c>
      <c r="U37324" t="s">
        <v>40</v>
      </c>
      <c r="V37324" t="s">
        <v>41</v>
      </c>
      <c r="W37324" t="s">
        <v>105</v>
      </c>
      <c r="X37324">
        <v>17.29</v>
      </c>
      <c r="Y37324">
        <v>10222</v>
      </c>
      <c r="Z37324">
        <v>0.56799999999999995</v>
      </c>
      <c r="AA37324">
        <v>6554.5029379999996</v>
      </c>
      <c r="AB37324">
        <v>5650</v>
      </c>
      <c r="AC37324">
        <v>904.5</v>
      </c>
      <c r="AD37324" s="1">
        <v>41974</v>
      </c>
      <c r="AE37324">
        <v>188.57</v>
      </c>
      <c r="AF37324" s="1">
        <v>42339</v>
      </c>
    </row>
    <row r="37325" spans="1:32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32</v>
      </c>
      <c r="G37325">
        <v>8.8999999999999996E-2</v>
      </c>
      <c r="H37325">
        <v>203.23</v>
      </c>
      <c r="I37325" t="s">
        <v>68</v>
      </c>
      <c r="J37325" t="s">
        <v>69</v>
      </c>
      <c r="K37325" t="s">
        <v>35</v>
      </c>
      <c r="L37325" t="s">
        <v>129</v>
      </c>
      <c r="M37325" t="s">
        <v>37</v>
      </c>
      <c r="N37325">
        <v>32000</v>
      </c>
      <c r="O37325" t="s">
        <v>45</v>
      </c>
      <c r="P37325" s="1">
        <v>40848</v>
      </c>
      <c r="Q37325">
        <v>2011</v>
      </c>
      <c r="R37325" t="s">
        <v>59</v>
      </c>
      <c r="S37325">
        <v>1126</v>
      </c>
      <c r="T37325">
        <v>38</v>
      </c>
      <c r="U37325" t="s">
        <v>40</v>
      </c>
      <c r="V37325" t="s">
        <v>104</v>
      </c>
      <c r="W37325" t="s">
        <v>163</v>
      </c>
      <c r="X37325">
        <v>9.26</v>
      </c>
      <c r="Y37325">
        <v>7023</v>
      </c>
      <c r="Z37325">
        <v>0.69499999999999995</v>
      </c>
      <c r="AA37325">
        <v>7332.377125</v>
      </c>
      <c r="AB37325">
        <v>6400</v>
      </c>
      <c r="AC37325">
        <v>917.38</v>
      </c>
      <c r="AD37325" s="1">
        <v>41974</v>
      </c>
      <c r="AE37325">
        <v>211.39</v>
      </c>
      <c r="AF37325" s="1">
        <v>42491</v>
      </c>
    </row>
    <row r="37326" spans="1:32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92</v>
      </c>
      <c r="G37326">
        <v>0.17580000000000001</v>
      </c>
      <c r="H37326">
        <v>402.65</v>
      </c>
      <c r="I37326" t="s">
        <v>71</v>
      </c>
      <c r="J37326" t="s">
        <v>125</v>
      </c>
      <c r="K37326" t="s">
        <v>23454</v>
      </c>
      <c r="L37326" t="s">
        <v>147</v>
      </c>
      <c r="M37326" t="s">
        <v>37</v>
      </c>
      <c r="N37326">
        <v>65000</v>
      </c>
      <c r="O37326" t="s">
        <v>45</v>
      </c>
      <c r="P37326" s="1">
        <v>40878</v>
      </c>
      <c r="Q37326">
        <v>2011</v>
      </c>
      <c r="R37326" t="s">
        <v>90</v>
      </c>
      <c r="S37326">
        <v>1613</v>
      </c>
      <c r="T37326">
        <v>54</v>
      </c>
      <c r="U37326" t="s">
        <v>15480</v>
      </c>
      <c r="V37326" t="s">
        <v>41</v>
      </c>
      <c r="W37326" t="s">
        <v>97</v>
      </c>
      <c r="X37326">
        <v>15.56</v>
      </c>
      <c r="Y37326">
        <v>21166</v>
      </c>
      <c r="Z37326">
        <v>0.871</v>
      </c>
      <c r="AA37326">
        <v>20908.55</v>
      </c>
      <c r="AB37326">
        <v>12966.72</v>
      </c>
      <c r="AC37326">
        <v>7941.83</v>
      </c>
      <c r="AD37326" s="1">
        <v>42491</v>
      </c>
      <c r="AE37326">
        <v>402.65</v>
      </c>
      <c r="AF37326" s="1">
        <v>42491</v>
      </c>
    </row>
    <row r="37327" spans="1:32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92</v>
      </c>
      <c r="G37327">
        <v>0.1171</v>
      </c>
      <c r="H37327">
        <v>437.55</v>
      </c>
      <c r="I37327" t="s">
        <v>33</v>
      </c>
      <c r="J37327" t="s">
        <v>61</v>
      </c>
      <c r="K37327" t="s">
        <v>25803</v>
      </c>
      <c r="L37327" t="s">
        <v>103</v>
      </c>
      <c r="M37327" t="s">
        <v>66</v>
      </c>
      <c r="N37327">
        <v>96000</v>
      </c>
      <c r="O37327" t="s">
        <v>45</v>
      </c>
      <c r="P37327" s="1">
        <v>40878</v>
      </c>
      <c r="Q37327">
        <v>2011</v>
      </c>
      <c r="R37327" t="s">
        <v>90</v>
      </c>
      <c r="S37327">
        <v>244</v>
      </c>
      <c r="T37327">
        <v>8</v>
      </c>
      <c r="U37327" t="s">
        <v>40</v>
      </c>
      <c r="V37327" t="s">
        <v>109</v>
      </c>
      <c r="W37327" t="s">
        <v>42</v>
      </c>
      <c r="X37327">
        <v>3.65</v>
      </c>
      <c r="Y37327">
        <v>14399</v>
      </c>
      <c r="Z37327">
        <v>0.57099999999999995</v>
      </c>
      <c r="AA37327">
        <v>21129.94167</v>
      </c>
      <c r="AB37327">
        <v>19800</v>
      </c>
      <c r="AC37327">
        <v>1329.94</v>
      </c>
      <c r="AD37327" s="1">
        <v>41122</v>
      </c>
      <c r="AE37327">
        <v>13072.53</v>
      </c>
      <c r="AF37327" s="1">
        <v>42217</v>
      </c>
    </row>
    <row r="37328" spans="1:32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32</v>
      </c>
      <c r="G37328">
        <v>7.9000000000000001E-2</v>
      </c>
      <c r="H37328">
        <v>150.19999999999999</v>
      </c>
      <c r="I37328" t="s">
        <v>68</v>
      </c>
      <c r="J37328" t="s">
        <v>98</v>
      </c>
      <c r="K37328" t="s">
        <v>1072</v>
      </c>
      <c r="L37328" t="s">
        <v>129</v>
      </c>
      <c r="M37328" t="s">
        <v>37</v>
      </c>
      <c r="N37328">
        <v>95000</v>
      </c>
      <c r="O37328" t="s">
        <v>1300</v>
      </c>
      <c r="P37328" s="1">
        <v>40848</v>
      </c>
      <c r="Q37328">
        <v>2011</v>
      </c>
      <c r="R37328" t="s">
        <v>59</v>
      </c>
      <c r="S37328">
        <v>182</v>
      </c>
      <c r="T37328">
        <v>6</v>
      </c>
      <c r="U37328" t="s">
        <v>40</v>
      </c>
      <c r="V37328" t="s">
        <v>41</v>
      </c>
      <c r="W37328" t="s">
        <v>42</v>
      </c>
      <c r="X37328">
        <v>10.74</v>
      </c>
      <c r="Y37328">
        <v>17456</v>
      </c>
      <c r="Z37328">
        <v>0.55000000000000004</v>
      </c>
      <c r="AA37328">
        <v>4950.1487589999997</v>
      </c>
      <c r="AB37328">
        <v>4800</v>
      </c>
      <c r="AC37328">
        <v>150.15</v>
      </c>
      <c r="AD37328" s="1">
        <v>41030</v>
      </c>
      <c r="AE37328">
        <v>4350.08</v>
      </c>
      <c r="AF37328" s="1">
        <v>42491</v>
      </c>
    </row>
    <row r="37329" spans="1:32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92</v>
      </c>
      <c r="G37329">
        <v>0.18640000000000001</v>
      </c>
      <c r="H37329">
        <v>643.58000000000004</v>
      </c>
      <c r="I37329" t="s">
        <v>116</v>
      </c>
      <c r="J37329" t="s">
        <v>174</v>
      </c>
      <c r="K37329" t="s">
        <v>35</v>
      </c>
      <c r="L37329" t="s">
        <v>52</v>
      </c>
      <c r="M37329" t="s">
        <v>37</v>
      </c>
      <c r="N37329">
        <v>50000</v>
      </c>
      <c r="O37329" t="s">
        <v>1300</v>
      </c>
      <c r="P37329" s="1">
        <v>40878</v>
      </c>
      <c r="Q37329">
        <v>2011</v>
      </c>
      <c r="R37329" t="s">
        <v>90</v>
      </c>
      <c r="S37329">
        <v>244</v>
      </c>
      <c r="T37329">
        <v>8</v>
      </c>
      <c r="U37329" t="s">
        <v>75</v>
      </c>
      <c r="V37329" t="s">
        <v>104</v>
      </c>
      <c r="W37329" t="s">
        <v>42</v>
      </c>
      <c r="X37329">
        <v>5.81</v>
      </c>
      <c r="Y37329">
        <v>6054</v>
      </c>
      <c r="Z37329">
        <v>0.96099999999999997</v>
      </c>
      <c r="AA37329">
        <v>6453.66</v>
      </c>
      <c r="AB37329">
        <v>2154.63</v>
      </c>
      <c r="AC37329">
        <v>2989.53</v>
      </c>
      <c r="AD37329" s="1">
        <v>41122</v>
      </c>
      <c r="AE37329">
        <v>643.58000000000004</v>
      </c>
      <c r="AF37329" s="1">
        <v>41306</v>
      </c>
    </row>
    <row r="37330" spans="1:32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32</v>
      </c>
      <c r="G37330">
        <v>0.1065</v>
      </c>
      <c r="H37330">
        <v>234.53</v>
      </c>
      <c r="I37330" t="s">
        <v>33</v>
      </c>
      <c r="J37330" t="s">
        <v>131</v>
      </c>
      <c r="K37330" t="s">
        <v>1966</v>
      </c>
      <c r="L37330" t="s">
        <v>52</v>
      </c>
      <c r="M37330" t="s">
        <v>37</v>
      </c>
      <c r="N37330">
        <v>50000</v>
      </c>
      <c r="O37330" t="s">
        <v>45</v>
      </c>
      <c r="P37330" s="1">
        <v>40848</v>
      </c>
      <c r="Q37330">
        <v>2011</v>
      </c>
      <c r="R37330" t="s">
        <v>59</v>
      </c>
      <c r="S37330">
        <v>1126</v>
      </c>
      <c r="T37330">
        <v>38</v>
      </c>
      <c r="U37330" t="s">
        <v>40</v>
      </c>
      <c r="V37330" t="s">
        <v>47</v>
      </c>
      <c r="W37330" t="s">
        <v>153</v>
      </c>
      <c r="X37330">
        <v>24.55</v>
      </c>
      <c r="Y37330">
        <v>14330</v>
      </c>
      <c r="Z37330">
        <v>0.81899999999999995</v>
      </c>
      <c r="AA37330">
        <v>8442.9608189999999</v>
      </c>
      <c r="AB37330">
        <v>7200</v>
      </c>
      <c r="AC37330">
        <v>1242.96</v>
      </c>
      <c r="AD37330" s="1">
        <v>41974</v>
      </c>
      <c r="AE37330">
        <v>242.24</v>
      </c>
      <c r="AF37330" s="1">
        <v>42491</v>
      </c>
    </row>
    <row r="37331" spans="1:32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32</v>
      </c>
      <c r="G37331">
        <v>7.51E-2</v>
      </c>
      <c r="H37331">
        <v>336</v>
      </c>
      <c r="I37331" t="s">
        <v>68</v>
      </c>
      <c r="J37331" t="s">
        <v>101</v>
      </c>
      <c r="K37331" t="s">
        <v>1158</v>
      </c>
      <c r="L37331" t="s">
        <v>52</v>
      </c>
      <c r="M37331" t="s">
        <v>37</v>
      </c>
      <c r="N37331">
        <v>75000</v>
      </c>
      <c r="O37331" t="s">
        <v>1300</v>
      </c>
      <c r="P37331" s="1">
        <v>40848</v>
      </c>
      <c r="Q37331">
        <v>2011</v>
      </c>
      <c r="R37331" t="s">
        <v>59</v>
      </c>
      <c r="S37331">
        <v>274</v>
      </c>
      <c r="T37331">
        <v>9</v>
      </c>
      <c r="U37331" t="s">
        <v>75</v>
      </c>
      <c r="V37331" t="s">
        <v>41</v>
      </c>
      <c r="W37331" t="s">
        <v>713</v>
      </c>
      <c r="X37331">
        <v>16.59</v>
      </c>
      <c r="Y37331">
        <v>19585</v>
      </c>
      <c r="Z37331">
        <v>0.59199999999999997</v>
      </c>
      <c r="AA37331">
        <v>2858.04</v>
      </c>
      <c r="AB37331">
        <v>1909.16</v>
      </c>
      <c r="AC37331">
        <v>438.3</v>
      </c>
      <c r="AD37331" s="1">
        <v>41122</v>
      </c>
      <c r="AE37331">
        <v>336</v>
      </c>
      <c r="AF37331" s="1">
        <v>41244</v>
      </c>
    </row>
    <row r="37332" spans="1:32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32</v>
      </c>
      <c r="G37332">
        <v>0.14649999999999999</v>
      </c>
      <c r="H37332">
        <v>353.57</v>
      </c>
      <c r="I37332" t="s">
        <v>49</v>
      </c>
      <c r="J37332" t="s">
        <v>56</v>
      </c>
      <c r="K37332" t="s">
        <v>25804</v>
      </c>
      <c r="L37332" t="s">
        <v>79</v>
      </c>
      <c r="M37332" t="s">
        <v>66</v>
      </c>
      <c r="N37332">
        <v>56000</v>
      </c>
      <c r="O37332" t="s">
        <v>38</v>
      </c>
      <c r="P37332" s="1">
        <v>40848</v>
      </c>
      <c r="Q37332">
        <v>2011</v>
      </c>
      <c r="R37332" t="s">
        <v>59</v>
      </c>
      <c r="S37332">
        <v>1126</v>
      </c>
      <c r="T37332">
        <v>38</v>
      </c>
      <c r="U37332" t="s">
        <v>40</v>
      </c>
      <c r="V37332" t="s">
        <v>47</v>
      </c>
      <c r="W37332" t="s">
        <v>76</v>
      </c>
      <c r="X37332">
        <v>19.63</v>
      </c>
      <c r="Y37332">
        <v>23526</v>
      </c>
      <c r="Z37332">
        <v>0.77100000000000002</v>
      </c>
      <c r="AA37332">
        <v>12728.30997</v>
      </c>
      <c r="AB37332">
        <v>10250</v>
      </c>
      <c r="AC37332">
        <v>2478.31</v>
      </c>
      <c r="AD37332" s="1">
        <v>41974</v>
      </c>
      <c r="AE37332">
        <v>361.02</v>
      </c>
      <c r="AF37332" s="1">
        <v>41974</v>
      </c>
    </row>
    <row r="37333" spans="1:32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32</v>
      </c>
      <c r="G37333">
        <v>0.1527</v>
      </c>
      <c r="H37333">
        <v>347.98</v>
      </c>
      <c r="I37333" t="s">
        <v>49</v>
      </c>
      <c r="J37333" t="s">
        <v>88</v>
      </c>
      <c r="K37333" t="s">
        <v>25805</v>
      </c>
      <c r="L37333" t="s">
        <v>142</v>
      </c>
      <c r="M37333" t="s">
        <v>37</v>
      </c>
      <c r="N37333">
        <v>49640</v>
      </c>
      <c r="O37333" t="s">
        <v>45</v>
      </c>
      <c r="P37333" s="1">
        <v>40848</v>
      </c>
      <c r="Q37333">
        <v>2011</v>
      </c>
      <c r="R37333" t="s">
        <v>59</v>
      </c>
      <c r="S37333">
        <v>61</v>
      </c>
      <c r="T37333">
        <v>2</v>
      </c>
      <c r="U37333" t="s">
        <v>40</v>
      </c>
      <c r="V37333" t="s">
        <v>41</v>
      </c>
      <c r="W37333" t="s">
        <v>80</v>
      </c>
      <c r="X37333">
        <v>21.39</v>
      </c>
      <c r="Y37333">
        <v>13861</v>
      </c>
      <c r="Z37333">
        <v>0.5</v>
      </c>
      <c r="AA37333">
        <v>10127.51</v>
      </c>
      <c r="AB37333">
        <v>10000</v>
      </c>
      <c r="AC37333">
        <v>127.51</v>
      </c>
      <c r="AD37333" s="1">
        <v>40909</v>
      </c>
      <c r="AE37333">
        <v>10128.14</v>
      </c>
      <c r="AF37333" s="1">
        <v>40878</v>
      </c>
    </row>
    <row r="37334" spans="1:32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32</v>
      </c>
      <c r="G37334">
        <v>0.14269999999999999</v>
      </c>
      <c r="H37334">
        <v>364.54</v>
      </c>
      <c r="I37334" t="s">
        <v>49</v>
      </c>
      <c r="J37334" t="s">
        <v>50</v>
      </c>
      <c r="K37334" t="s">
        <v>25806</v>
      </c>
      <c r="L37334" t="s">
        <v>52</v>
      </c>
      <c r="M37334" t="s">
        <v>66</v>
      </c>
      <c r="N37334">
        <v>25000</v>
      </c>
      <c r="O37334" t="s">
        <v>45</v>
      </c>
      <c r="P37334" s="1">
        <v>40848</v>
      </c>
      <c r="Q37334">
        <v>2011</v>
      </c>
      <c r="R37334" t="s">
        <v>59</v>
      </c>
      <c r="S37334">
        <v>1126</v>
      </c>
      <c r="T37334">
        <v>38</v>
      </c>
      <c r="U37334" t="s">
        <v>40</v>
      </c>
      <c r="V37334" t="s">
        <v>41</v>
      </c>
      <c r="W37334" t="s">
        <v>163</v>
      </c>
      <c r="X37334">
        <v>14.74</v>
      </c>
      <c r="Y37334">
        <v>15827</v>
      </c>
      <c r="Z37334">
        <v>0.68200000000000005</v>
      </c>
      <c r="AA37334">
        <v>13123.091979999999</v>
      </c>
      <c r="AB37334">
        <v>10625</v>
      </c>
      <c r="AC37334">
        <v>2498.09</v>
      </c>
      <c r="AD37334" s="1">
        <v>41974</v>
      </c>
      <c r="AE37334">
        <v>375.66</v>
      </c>
      <c r="AF37334" s="1">
        <v>42005</v>
      </c>
    </row>
    <row r="37335" spans="1:32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32</v>
      </c>
      <c r="G37335">
        <v>0.15959999999999999</v>
      </c>
      <c r="H37335">
        <v>175.69</v>
      </c>
      <c r="I37335" t="s">
        <v>49</v>
      </c>
      <c r="J37335" t="s">
        <v>65</v>
      </c>
      <c r="K37335" t="s">
        <v>25807</v>
      </c>
      <c r="L37335" t="s">
        <v>74</v>
      </c>
      <c r="M37335" t="s">
        <v>37</v>
      </c>
      <c r="N37335">
        <v>35000</v>
      </c>
      <c r="O37335" t="s">
        <v>1300</v>
      </c>
      <c r="P37335" s="1">
        <v>40848</v>
      </c>
      <c r="Q37335">
        <v>2011</v>
      </c>
      <c r="R37335" t="s">
        <v>59</v>
      </c>
      <c r="S37335">
        <v>305</v>
      </c>
      <c r="T37335">
        <v>10</v>
      </c>
      <c r="U37335" t="s">
        <v>75</v>
      </c>
      <c r="V37335" t="s">
        <v>112</v>
      </c>
      <c r="W37335" t="s">
        <v>48</v>
      </c>
      <c r="X37335">
        <v>2.4300000000000002</v>
      </c>
      <c r="Y37335">
        <v>2313</v>
      </c>
      <c r="Z37335">
        <v>0.188</v>
      </c>
      <c r="AA37335">
        <v>1804.31</v>
      </c>
      <c r="AB37335">
        <v>1033.8699999999999</v>
      </c>
      <c r="AC37335">
        <v>543.11</v>
      </c>
      <c r="AD37335" s="1">
        <v>41153</v>
      </c>
      <c r="AE37335">
        <v>175.69</v>
      </c>
      <c r="AF37335" s="1">
        <v>41306</v>
      </c>
    </row>
    <row r="37336" spans="1:32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92</v>
      </c>
      <c r="G37336">
        <v>0.12690000000000001</v>
      </c>
      <c r="H37336">
        <v>530.98</v>
      </c>
      <c r="I37336" t="s">
        <v>33</v>
      </c>
      <c r="J37336" t="s">
        <v>43</v>
      </c>
      <c r="K37336" t="s">
        <v>25808</v>
      </c>
      <c r="L37336" t="s">
        <v>52</v>
      </c>
      <c r="M37336" t="s">
        <v>37</v>
      </c>
      <c r="N37336">
        <v>48000</v>
      </c>
      <c r="O37336" t="s">
        <v>38</v>
      </c>
      <c r="P37336" s="1">
        <v>40878</v>
      </c>
      <c r="Q37336">
        <v>2011</v>
      </c>
      <c r="R37336" t="s">
        <v>90</v>
      </c>
      <c r="S37336">
        <v>1431</v>
      </c>
      <c r="T37336">
        <v>48</v>
      </c>
      <c r="U37336" t="s">
        <v>40</v>
      </c>
      <c r="V37336" t="s">
        <v>41</v>
      </c>
      <c r="W37336" t="s">
        <v>48</v>
      </c>
      <c r="X37336">
        <v>16.05</v>
      </c>
      <c r="Y37336">
        <v>21175</v>
      </c>
      <c r="Z37336">
        <v>0.72799999999999998</v>
      </c>
      <c r="AA37336">
        <v>31377.93002</v>
      </c>
      <c r="AB37336">
        <v>23500</v>
      </c>
      <c r="AC37336">
        <v>7877.93</v>
      </c>
      <c r="AD37336" s="1">
        <v>42309</v>
      </c>
      <c r="AE37336">
        <v>6952.85</v>
      </c>
      <c r="AF37336" s="1">
        <v>42491</v>
      </c>
    </row>
    <row r="37337" spans="1:32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32</v>
      </c>
      <c r="G37337">
        <v>6.6199999999999995E-2</v>
      </c>
      <c r="H37337">
        <v>276.33999999999997</v>
      </c>
      <c r="I37337" t="s">
        <v>68</v>
      </c>
      <c r="J37337" t="s">
        <v>134</v>
      </c>
      <c r="K37337" t="s">
        <v>3120</v>
      </c>
      <c r="L37337" t="s">
        <v>52</v>
      </c>
      <c r="M37337" t="s">
        <v>66</v>
      </c>
      <c r="N37337">
        <v>98400</v>
      </c>
      <c r="O37337" t="s">
        <v>1300</v>
      </c>
      <c r="P37337" s="1">
        <v>40848</v>
      </c>
      <c r="Q37337">
        <v>2011</v>
      </c>
      <c r="R37337" t="s">
        <v>59</v>
      </c>
      <c r="S37337">
        <v>1126</v>
      </c>
      <c r="T37337">
        <v>38</v>
      </c>
      <c r="U37337" t="s">
        <v>40</v>
      </c>
      <c r="V37337" t="s">
        <v>41</v>
      </c>
      <c r="W37337" t="s">
        <v>130</v>
      </c>
      <c r="X37337">
        <v>12.93</v>
      </c>
      <c r="Y37337">
        <v>6978</v>
      </c>
      <c r="Z37337">
        <v>0.76700000000000002</v>
      </c>
      <c r="AA37337">
        <v>9947.9567239999997</v>
      </c>
      <c r="AB37337">
        <v>9000</v>
      </c>
      <c r="AC37337">
        <v>947.96</v>
      </c>
      <c r="AD37337" s="1">
        <v>41974</v>
      </c>
      <c r="AE37337">
        <v>289.55</v>
      </c>
      <c r="AF37337" s="1">
        <v>42125</v>
      </c>
    </row>
    <row r="37338" spans="1:32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92</v>
      </c>
      <c r="G37338">
        <v>0.14649999999999999</v>
      </c>
      <c r="H37338">
        <v>390.69</v>
      </c>
      <c r="I37338" t="s">
        <v>49</v>
      </c>
      <c r="J37338" t="s">
        <v>56</v>
      </c>
      <c r="K37338" t="s">
        <v>25809</v>
      </c>
      <c r="L37338" t="s">
        <v>147</v>
      </c>
      <c r="M37338" t="s">
        <v>66</v>
      </c>
      <c r="N37338">
        <v>52000</v>
      </c>
      <c r="O37338" t="s">
        <v>1300</v>
      </c>
      <c r="P37338" s="1">
        <v>40878</v>
      </c>
      <c r="Q37338">
        <v>2011</v>
      </c>
      <c r="R37338" t="s">
        <v>90</v>
      </c>
      <c r="S37338">
        <v>1613</v>
      </c>
      <c r="T37338">
        <v>54</v>
      </c>
      <c r="U37338" t="s">
        <v>15480</v>
      </c>
      <c r="V37338" t="s">
        <v>120</v>
      </c>
      <c r="W37338" t="s">
        <v>546</v>
      </c>
      <c r="X37338">
        <v>9.8800000000000008</v>
      </c>
      <c r="Y37338">
        <v>19378</v>
      </c>
      <c r="Z37338">
        <v>0.84599999999999997</v>
      </c>
      <c r="AA37338">
        <v>20705.009999999998</v>
      </c>
      <c r="AB37338">
        <v>13943.15</v>
      </c>
      <c r="AC37338">
        <v>6761.86</v>
      </c>
      <c r="AD37338" s="1">
        <v>42491</v>
      </c>
      <c r="AE37338">
        <v>390.69</v>
      </c>
      <c r="AF37338" s="1">
        <v>42491</v>
      </c>
    </row>
    <row r="37339" spans="1:32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92</v>
      </c>
      <c r="G37339">
        <v>0.16769999999999999</v>
      </c>
      <c r="H37339">
        <v>415.45</v>
      </c>
      <c r="I37339" t="s">
        <v>71</v>
      </c>
      <c r="J37339" t="s">
        <v>72</v>
      </c>
      <c r="K37339" t="s">
        <v>25810</v>
      </c>
      <c r="L37339" t="s">
        <v>142</v>
      </c>
      <c r="M37339" t="s">
        <v>66</v>
      </c>
      <c r="N37339">
        <v>55000</v>
      </c>
      <c r="O37339" t="s">
        <v>1300</v>
      </c>
      <c r="P37339" s="1">
        <v>40878</v>
      </c>
      <c r="Q37339">
        <v>2011</v>
      </c>
      <c r="R37339" t="s">
        <v>90</v>
      </c>
      <c r="S37339">
        <v>487</v>
      </c>
      <c r="T37339">
        <v>16</v>
      </c>
      <c r="U37339" t="s">
        <v>75</v>
      </c>
      <c r="V37339" t="s">
        <v>41</v>
      </c>
      <c r="W37339" t="s">
        <v>105</v>
      </c>
      <c r="X37339">
        <v>20.57</v>
      </c>
      <c r="Y37339">
        <v>12967</v>
      </c>
      <c r="Z37339">
        <v>0.73699999999999999</v>
      </c>
      <c r="AA37339">
        <v>7427.22</v>
      </c>
      <c r="AB37339">
        <v>3206.65</v>
      </c>
      <c r="AC37339">
        <v>3424.55</v>
      </c>
      <c r="AD37339" s="1">
        <v>41365</v>
      </c>
      <c r="AE37339">
        <v>415.45</v>
      </c>
      <c r="AF37339" s="1">
        <v>41518</v>
      </c>
    </row>
    <row r="37340" spans="1:32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32</v>
      </c>
      <c r="G37340">
        <v>0.1065</v>
      </c>
      <c r="H37340">
        <v>325.74</v>
      </c>
      <c r="I37340" t="s">
        <v>33</v>
      </c>
      <c r="J37340" t="s">
        <v>131</v>
      </c>
      <c r="K37340" t="s">
        <v>25811</v>
      </c>
      <c r="L37340" t="s">
        <v>52</v>
      </c>
      <c r="M37340" t="s">
        <v>66</v>
      </c>
      <c r="N37340">
        <v>48000</v>
      </c>
      <c r="O37340" t="s">
        <v>45</v>
      </c>
      <c r="P37340" s="1">
        <v>40848</v>
      </c>
      <c r="Q37340">
        <v>2011</v>
      </c>
      <c r="R37340" t="s">
        <v>59</v>
      </c>
      <c r="S37340">
        <v>639</v>
      </c>
      <c r="T37340">
        <v>21</v>
      </c>
      <c r="U37340" t="s">
        <v>40</v>
      </c>
      <c r="V37340" t="s">
        <v>41</v>
      </c>
      <c r="W37340" t="s">
        <v>60</v>
      </c>
      <c r="X37340">
        <v>9.4700000000000006</v>
      </c>
      <c r="Y37340">
        <v>10092</v>
      </c>
      <c r="Z37340">
        <v>0.69599999999999995</v>
      </c>
      <c r="AA37340">
        <v>11353.726119999999</v>
      </c>
      <c r="AB37340">
        <v>10000</v>
      </c>
      <c r="AC37340">
        <v>1353.73</v>
      </c>
      <c r="AD37340" s="1">
        <v>41487</v>
      </c>
      <c r="AE37340">
        <v>5171.41</v>
      </c>
      <c r="AF37340" s="1">
        <v>42370</v>
      </c>
    </row>
    <row r="37341" spans="1:32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92</v>
      </c>
      <c r="G37341">
        <v>0.20300000000000001</v>
      </c>
      <c r="H37341">
        <v>895.82</v>
      </c>
      <c r="I37341" t="s">
        <v>116</v>
      </c>
      <c r="J37341" t="s">
        <v>236</v>
      </c>
      <c r="K37341" t="s">
        <v>25812</v>
      </c>
      <c r="L37341" t="s">
        <v>119</v>
      </c>
      <c r="M37341" t="s">
        <v>66</v>
      </c>
      <c r="N37341">
        <v>240000</v>
      </c>
      <c r="O37341" t="s">
        <v>45</v>
      </c>
      <c r="P37341" s="1">
        <v>40878</v>
      </c>
      <c r="Q37341">
        <v>2011</v>
      </c>
      <c r="R37341" t="s">
        <v>90</v>
      </c>
      <c r="S37341">
        <v>1523</v>
      </c>
      <c r="T37341">
        <v>51</v>
      </c>
      <c r="U37341" t="s">
        <v>40</v>
      </c>
      <c r="V37341" t="s">
        <v>41</v>
      </c>
      <c r="W37341" t="s">
        <v>105</v>
      </c>
      <c r="X37341">
        <v>13.56</v>
      </c>
      <c r="Y37341">
        <v>17285</v>
      </c>
      <c r="Z37341">
        <v>0.873</v>
      </c>
      <c r="AA37341">
        <v>53088.389969999997</v>
      </c>
      <c r="AB37341">
        <v>33600</v>
      </c>
      <c r="AC37341">
        <v>19488.39</v>
      </c>
      <c r="AD37341" s="1">
        <v>42401</v>
      </c>
      <c r="AE37341">
        <v>9193.2099999999991</v>
      </c>
      <c r="AF37341" s="1">
        <v>42491</v>
      </c>
    </row>
    <row r="37342" spans="1:32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32</v>
      </c>
      <c r="G37342">
        <v>0.15959999999999999</v>
      </c>
      <c r="H37342">
        <v>175.69</v>
      </c>
      <c r="I37342" t="s">
        <v>49</v>
      </c>
      <c r="J37342" t="s">
        <v>65</v>
      </c>
      <c r="K37342" t="s">
        <v>25813</v>
      </c>
      <c r="L37342" t="s">
        <v>129</v>
      </c>
      <c r="M37342" t="s">
        <v>37</v>
      </c>
      <c r="N37342">
        <v>41000</v>
      </c>
      <c r="O37342" t="s">
        <v>1300</v>
      </c>
      <c r="P37342" s="1">
        <v>40848</v>
      </c>
      <c r="Q37342">
        <v>2011</v>
      </c>
      <c r="R37342" t="s">
        <v>59</v>
      </c>
      <c r="S37342">
        <v>182</v>
      </c>
      <c r="T37342">
        <v>6</v>
      </c>
      <c r="U37342" t="s">
        <v>75</v>
      </c>
      <c r="V37342" t="s">
        <v>47</v>
      </c>
      <c r="W37342" t="s">
        <v>48</v>
      </c>
      <c r="X37342">
        <v>23.47</v>
      </c>
      <c r="Y37342">
        <v>12682</v>
      </c>
      <c r="Z37342">
        <v>0.755</v>
      </c>
      <c r="AA37342">
        <v>1131.44</v>
      </c>
      <c r="AB37342">
        <v>559.39</v>
      </c>
      <c r="AC37342">
        <v>317.06</v>
      </c>
      <c r="AD37342" s="1">
        <v>41030</v>
      </c>
      <c r="AE37342">
        <v>175.69</v>
      </c>
      <c r="AF37342" s="1">
        <v>41183</v>
      </c>
    </row>
    <row r="37343" spans="1:32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92</v>
      </c>
      <c r="G37343">
        <v>0.1825</v>
      </c>
      <c r="H37343">
        <v>510.6</v>
      </c>
      <c r="I37343" t="s">
        <v>71</v>
      </c>
      <c r="J37343" t="s">
        <v>243</v>
      </c>
      <c r="K37343" t="s">
        <v>25814</v>
      </c>
      <c r="L37343" t="s">
        <v>36</v>
      </c>
      <c r="M37343" t="s">
        <v>37</v>
      </c>
      <c r="N37343">
        <v>102000</v>
      </c>
      <c r="O37343" t="s">
        <v>38</v>
      </c>
      <c r="P37343" s="1">
        <v>40878</v>
      </c>
      <c r="Q37343">
        <v>2011</v>
      </c>
      <c r="R37343" t="s">
        <v>90</v>
      </c>
      <c r="S37343">
        <v>305</v>
      </c>
      <c r="T37343">
        <v>10</v>
      </c>
      <c r="U37343" t="s">
        <v>75</v>
      </c>
      <c r="V37343" t="s">
        <v>41</v>
      </c>
      <c r="W37343" t="s">
        <v>76</v>
      </c>
      <c r="X37343">
        <v>9.26</v>
      </c>
      <c r="Y37343">
        <v>12417</v>
      </c>
      <c r="Z37343">
        <v>0.81200000000000006</v>
      </c>
      <c r="AA37343">
        <v>5011.74</v>
      </c>
      <c r="AB37343">
        <v>1162.52</v>
      </c>
      <c r="AC37343">
        <v>2766.88</v>
      </c>
      <c r="AD37343" s="1">
        <v>41183</v>
      </c>
      <c r="AE37343">
        <v>300.8</v>
      </c>
      <c r="AF37343" s="1">
        <v>41306</v>
      </c>
    </row>
    <row r="37344" spans="1:32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32</v>
      </c>
      <c r="G37344">
        <v>0.1171</v>
      </c>
      <c r="H37344">
        <v>317.52999999999997</v>
      </c>
      <c r="I37344" t="s">
        <v>33</v>
      </c>
      <c r="J37344" t="s">
        <v>61</v>
      </c>
      <c r="K37344" t="s">
        <v>25815</v>
      </c>
      <c r="L37344" t="s">
        <v>119</v>
      </c>
      <c r="M37344" t="s">
        <v>66</v>
      </c>
      <c r="N37344">
        <v>62100</v>
      </c>
      <c r="O37344" t="s">
        <v>38</v>
      </c>
      <c r="P37344" s="1">
        <v>40848</v>
      </c>
      <c r="Q37344">
        <v>2011</v>
      </c>
      <c r="R37344" t="s">
        <v>59</v>
      </c>
      <c r="S37344">
        <v>943</v>
      </c>
      <c r="T37344">
        <v>31</v>
      </c>
      <c r="U37344" t="s">
        <v>40</v>
      </c>
      <c r="V37344" t="s">
        <v>104</v>
      </c>
      <c r="W37344" t="s">
        <v>836</v>
      </c>
      <c r="X37344">
        <v>11</v>
      </c>
      <c r="Y37344">
        <v>3431</v>
      </c>
      <c r="Z37344">
        <v>0.35399999999999998</v>
      </c>
      <c r="AA37344">
        <v>11367.639300000001</v>
      </c>
      <c r="AB37344">
        <v>9600</v>
      </c>
      <c r="AC37344">
        <v>1767.64</v>
      </c>
      <c r="AD37344" s="1">
        <v>41791</v>
      </c>
      <c r="AE37344">
        <v>2172.34</v>
      </c>
      <c r="AF37344" s="1">
        <v>42491</v>
      </c>
    </row>
    <row r="37345" spans="1:32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32</v>
      </c>
      <c r="G37345">
        <v>0.1171</v>
      </c>
      <c r="H37345">
        <v>330.76</v>
      </c>
      <c r="I37345" t="s">
        <v>33</v>
      </c>
      <c r="J37345" t="s">
        <v>61</v>
      </c>
      <c r="K37345" t="s">
        <v>35</v>
      </c>
      <c r="L37345" t="s">
        <v>129</v>
      </c>
      <c r="M37345" t="s">
        <v>37</v>
      </c>
      <c r="N37345">
        <v>50000</v>
      </c>
      <c r="O37345" t="s">
        <v>45</v>
      </c>
      <c r="P37345" s="1">
        <v>40848</v>
      </c>
      <c r="Q37345">
        <v>2011</v>
      </c>
      <c r="R37345" t="s">
        <v>59</v>
      </c>
      <c r="S37345">
        <v>1126</v>
      </c>
      <c r="T37345">
        <v>38</v>
      </c>
      <c r="U37345" t="s">
        <v>40</v>
      </c>
      <c r="V37345" t="s">
        <v>47</v>
      </c>
      <c r="W37345" t="s">
        <v>48</v>
      </c>
      <c r="X37345">
        <v>10.99</v>
      </c>
      <c r="Y37345">
        <v>8615</v>
      </c>
      <c r="Z37345">
        <v>0.49199999999999999</v>
      </c>
      <c r="AA37345">
        <v>11907.347320000001</v>
      </c>
      <c r="AB37345">
        <v>10000</v>
      </c>
      <c r="AC37345">
        <v>1907.35</v>
      </c>
      <c r="AD37345" s="1">
        <v>41974</v>
      </c>
      <c r="AE37345">
        <v>345.06</v>
      </c>
      <c r="AF37345" s="1">
        <v>42005</v>
      </c>
    </row>
    <row r="37346" spans="1:32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92</v>
      </c>
      <c r="G37346">
        <v>0.2167</v>
      </c>
      <c r="H37346">
        <v>960.11</v>
      </c>
      <c r="I37346" t="s">
        <v>168</v>
      </c>
      <c r="J37346" t="s">
        <v>231</v>
      </c>
      <c r="K37346" t="s">
        <v>25816</v>
      </c>
      <c r="L37346" t="s">
        <v>129</v>
      </c>
      <c r="M37346" t="s">
        <v>66</v>
      </c>
      <c r="N37346">
        <v>83500</v>
      </c>
      <c r="O37346" t="s">
        <v>38</v>
      </c>
      <c r="P37346" s="1">
        <v>40878</v>
      </c>
      <c r="Q37346">
        <v>2011</v>
      </c>
      <c r="R37346" t="s">
        <v>90</v>
      </c>
      <c r="S37346">
        <v>487</v>
      </c>
      <c r="T37346">
        <v>16</v>
      </c>
      <c r="U37346" t="s">
        <v>40</v>
      </c>
      <c r="V37346" t="s">
        <v>41</v>
      </c>
      <c r="W37346" t="s">
        <v>713</v>
      </c>
      <c r="X37346">
        <v>19.899999999999999</v>
      </c>
      <c r="Y37346">
        <v>13082</v>
      </c>
      <c r="Z37346">
        <v>0.53</v>
      </c>
      <c r="AA37346">
        <v>44338.930059999999</v>
      </c>
      <c r="AB37346">
        <v>35000</v>
      </c>
      <c r="AC37346">
        <v>9338.93</v>
      </c>
      <c r="AD37346" s="1">
        <v>41365</v>
      </c>
      <c r="AE37346">
        <v>29942.85</v>
      </c>
      <c r="AF37346" s="1">
        <v>42491</v>
      </c>
    </row>
    <row r="37347" spans="1:32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32</v>
      </c>
      <c r="G37347">
        <v>0.1242</v>
      </c>
      <c r="H37347">
        <v>334.16</v>
      </c>
      <c r="I37347" t="s">
        <v>33</v>
      </c>
      <c r="J37347" t="s">
        <v>34</v>
      </c>
      <c r="K37347" t="s">
        <v>25817</v>
      </c>
      <c r="L37347" t="s">
        <v>119</v>
      </c>
      <c r="M37347" t="s">
        <v>37</v>
      </c>
      <c r="N37347">
        <v>26000</v>
      </c>
      <c r="O37347" t="s">
        <v>1300</v>
      </c>
      <c r="P37347" s="1">
        <v>40848</v>
      </c>
      <c r="Q37347">
        <v>2011</v>
      </c>
      <c r="R37347" t="s">
        <v>59</v>
      </c>
      <c r="S37347">
        <v>305</v>
      </c>
      <c r="T37347">
        <v>10</v>
      </c>
      <c r="U37347" t="s">
        <v>40</v>
      </c>
      <c r="V37347" t="s">
        <v>47</v>
      </c>
      <c r="W37347" t="s">
        <v>60</v>
      </c>
      <c r="X37347">
        <v>12.83</v>
      </c>
      <c r="Y37347">
        <v>9687</v>
      </c>
      <c r="Z37347">
        <v>0.69599999999999995</v>
      </c>
      <c r="AA37347">
        <v>10843.52327</v>
      </c>
      <c r="AB37347">
        <v>10000</v>
      </c>
      <c r="AC37347">
        <v>843.52</v>
      </c>
      <c r="AD37347" s="1">
        <v>41153</v>
      </c>
      <c r="AE37347">
        <v>8174.15</v>
      </c>
      <c r="AF37347" s="1">
        <v>41153</v>
      </c>
    </row>
    <row r="37348" spans="1:32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92</v>
      </c>
      <c r="G37348">
        <v>0.2167</v>
      </c>
      <c r="H37348">
        <v>658.36</v>
      </c>
      <c r="I37348" t="s">
        <v>168</v>
      </c>
      <c r="J37348" t="s">
        <v>231</v>
      </c>
      <c r="K37348" t="s">
        <v>2850</v>
      </c>
      <c r="L37348" t="s">
        <v>147</v>
      </c>
      <c r="M37348" t="s">
        <v>37</v>
      </c>
      <c r="N37348">
        <v>85000</v>
      </c>
      <c r="O37348" t="s">
        <v>38</v>
      </c>
      <c r="P37348" s="1">
        <v>40878</v>
      </c>
      <c r="Q37348">
        <v>2011</v>
      </c>
      <c r="R37348" t="s">
        <v>90</v>
      </c>
      <c r="S37348">
        <v>943</v>
      </c>
      <c r="T37348">
        <v>31</v>
      </c>
      <c r="U37348" t="s">
        <v>40</v>
      </c>
      <c r="V37348" t="s">
        <v>47</v>
      </c>
      <c r="W37348" t="s">
        <v>60</v>
      </c>
      <c r="X37348">
        <v>19.93</v>
      </c>
      <c r="Y37348">
        <v>24242</v>
      </c>
      <c r="Z37348">
        <v>0.70299999999999996</v>
      </c>
      <c r="AA37348">
        <v>35170.540370000002</v>
      </c>
      <c r="AB37348">
        <v>24000</v>
      </c>
      <c r="AC37348">
        <v>11170.54</v>
      </c>
      <c r="AD37348" s="1">
        <v>41821</v>
      </c>
      <c r="AE37348">
        <v>15427.25</v>
      </c>
      <c r="AF37348" s="1">
        <v>42125</v>
      </c>
    </row>
    <row r="37349" spans="1:32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32</v>
      </c>
      <c r="G37349">
        <v>0.14269999999999999</v>
      </c>
      <c r="H37349">
        <v>68.62</v>
      </c>
      <c r="I37349" t="s">
        <v>49</v>
      </c>
      <c r="J37349" t="s">
        <v>50</v>
      </c>
      <c r="K37349" t="s">
        <v>10054</v>
      </c>
      <c r="L37349" t="s">
        <v>52</v>
      </c>
      <c r="M37349" t="s">
        <v>53</v>
      </c>
      <c r="N37349">
        <v>100000</v>
      </c>
      <c r="O37349" t="s">
        <v>38</v>
      </c>
      <c r="P37349" s="1">
        <v>40848</v>
      </c>
      <c r="Q37349">
        <v>2011</v>
      </c>
      <c r="R37349" t="s">
        <v>59</v>
      </c>
      <c r="S37349">
        <v>639</v>
      </c>
      <c r="T37349">
        <v>21</v>
      </c>
      <c r="U37349" t="s">
        <v>40</v>
      </c>
      <c r="V37349" t="s">
        <v>120</v>
      </c>
      <c r="W37349" t="s">
        <v>48</v>
      </c>
      <c r="X37349">
        <v>14.92</v>
      </c>
      <c r="Y37349">
        <v>27156</v>
      </c>
      <c r="Z37349">
        <v>0.77800000000000002</v>
      </c>
      <c r="AA37349">
        <v>2366.939507</v>
      </c>
      <c r="AB37349">
        <v>2000</v>
      </c>
      <c r="AC37349">
        <v>366.94</v>
      </c>
      <c r="AD37349" s="1">
        <v>41487</v>
      </c>
      <c r="AE37349">
        <v>1066.52</v>
      </c>
      <c r="AF37349" s="1">
        <v>42461</v>
      </c>
    </row>
    <row r="37350" spans="1:32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92</v>
      </c>
      <c r="G37350">
        <v>0.1171</v>
      </c>
      <c r="H37350">
        <v>265.18</v>
      </c>
      <c r="I37350" t="s">
        <v>33</v>
      </c>
      <c r="J37350" t="s">
        <v>61</v>
      </c>
      <c r="K37350" t="s">
        <v>25818</v>
      </c>
      <c r="L37350" t="s">
        <v>52</v>
      </c>
      <c r="M37350" t="s">
        <v>66</v>
      </c>
      <c r="N37350">
        <v>48000</v>
      </c>
      <c r="O37350" t="s">
        <v>45</v>
      </c>
      <c r="P37350" s="1">
        <v>40878</v>
      </c>
      <c r="Q37350">
        <v>2011</v>
      </c>
      <c r="R37350" t="s">
        <v>90</v>
      </c>
      <c r="S37350">
        <v>1613</v>
      </c>
      <c r="T37350">
        <v>54</v>
      </c>
      <c r="U37350" t="s">
        <v>15480</v>
      </c>
      <c r="V37350" t="s">
        <v>41</v>
      </c>
      <c r="W37350" t="s">
        <v>60</v>
      </c>
      <c r="X37350">
        <v>23.3</v>
      </c>
      <c r="Y37350">
        <v>15010</v>
      </c>
      <c r="Z37350">
        <v>0.69799999999999995</v>
      </c>
      <c r="AA37350">
        <v>14029.32</v>
      </c>
      <c r="AB37350">
        <v>10198.32</v>
      </c>
      <c r="AC37350">
        <v>3831</v>
      </c>
      <c r="AD37350" s="1">
        <v>42491</v>
      </c>
      <c r="AE37350">
        <v>265.18</v>
      </c>
      <c r="AF37350" s="1">
        <v>42461</v>
      </c>
    </row>
    <row r="37351" spans="1:32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32</v>
      </c>
      <c r="G37351">
        <v>0.1242</v>
      </c>
      <c r="H37351">
        <v>200.5</v>
      </c>
      <c r="I37351" t="s">
        <v>33</v>
      </c>
      <c r="J37351" t="s">
        <v>34</v>
      </c>
      <c r="K37351" t="s">
        <v>25819</v>
      </c>
      <c r="L37351" t="s">
        <v>36</v>
      </c>
      <c r="M37351" t="s">
        <v>37</v>
      </c>
      <c r="N37351">
        <v>30000</v>
      </c>
      <c r="O37351" t="s">
        <v>1300</v>
      </c>
      <c r="P37351" s="1">
        <v>40848</v>
      </c>
      <c r="Q37351">
        <v>2011</v>
      </c>
      <c r="R37351" t="s">
        <v>59</v>
      </c>
      <c r="S37351">
        <v>608</v>
      </c>
      <c r="T37351">
        <v>20</v>
      </c>
      <c r="U37351" t="s">
        <v>40</v>
      </c>
      <c r="V37351" t="s">
        <v>41</v>
      </c>
      <c r="W37351" t="s">
        <v>130</v>
      </c>
      <c r="X37351">
        <v>21.64</v>
      </c>
      <c r="Y37351">
        <v>5837</v>
      </c>
      <c r="Z37351">
        <v>0.69499999999999995</v>
      </c>
      <c r="AA37351">
        <v>6920.2377189999997</v>
      </c>
      <c r="AB37351">
        <v>6000</v>
      </c>
      <c r="AC37351">
        <v>920.24</v>
      </c>
      <c r="AD37351" s="1">
        <v>41456</v>
      </c>
      <c r="AE37351">
        <v>3317.04</v>
      </c>
      <c r="AF37351" s="1">
        <v>42461</v>
      </c>
    </row>
    <row r="37352" spans="1:32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32</v>
      </c>
      <c r="G37352">
        <v>8.8999999999999996E-2</v>
      </c>
      <c r="H37352">
        <v>412.8</v>
      </c>
      <c r="I37352" t="s">
        <v>68</v>
      </c>
      <c r="J37352" t="s">
        <v>69</v>
      </c>
      <c r="K37352" t="s">
        <v>4507</v>
      </c>
      <c r="L37352" t="s">
        <v>142</v>
      </c>
      <c r="M37352" t="s">
        <v>37</v>
      </c>
      <c r="N37352">
        <v>44100</v>
      </c>
      <c r="O37352" t="s">
        <v>45</v>
      </c>
      <c r="P37352" s="1">
        <v>40848</v>
      </c>
      <c r="Q37352">
        <v>2011</v>
      </c>
      <c r="R37352" t="s">
        <v>59</v>
      </c>
      <c r="S37352">
        <v>1126</v>
      </c>
      <c r="T37352">
        <v>38</v>
      </c>
      <c r="U37352" t="s">
        <v>40</v>
      </c>
      <c r="V37352" t="s">
        <v>47</v>
      </c>
      <c r="W37352" t="s">
        <v>42</v>
      </c>
      <c r="X37352">
        <v>25.12</v>
      </c>
      <c r="Y37352">
        <v>12842</v>
      </c>
      <c r="Z37352">
        <v>0.66500000000000004</v>
      </c>
      <c r="AA37352">
        <v>14860.461149999999</v>
      </c>
      <c r="AB37352">
        <v>13000</v>
      </c>
      <c r="AC37352">
        <v>1860.46</v>
      </c>
      <c r="AD37352" s="1">
        <v>41974</v>
      </c>
      <c r="AE37352">
        <v>420.12</v>
      </c>
      <c r="AF37352" s="1">
        <v>42491</v>
      </c>
    </row>
    <row r="37353" spans="1:32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92</v>
      </c>
      <c r="G37353">
        <v>0.14269999999999999</v>
      </c>
      <c r="H37353">
        <v>430.72</v>
      </c>
      <c r="I37353" t="s">
        <v>49</v>
      </c>
      <c r="J37353" t="s">
        <v>50</v>
      </c>
      <c r="K37353" t="s">
        <v>25820</v>
      </c>
      <c r="L37353" t="s">
        <v>63</v>
      </c>
      <c r="M37353" t="s">
        <v>66</v>
      </c>
      <c r="N37353">
        <v>61938</v>
      </c>
      <c r="O37353" t="s">
        <v>1300</v>
      </c>
      <c r="P37353" s="1">
        <v>40878</v>
      </c>
      <c r="Q37353">
        <v>2011</v>
      </c>
      <c r="R37353" t="s">
        <v>90</v>
      </c>
      <c r="S37353">
        <v>548</v>
      </c>
      <c r="T37353">
        <v>18</v>
      </c>
      <c r="U37353" t="s">
        <v>75</v>
      </c>
      <c r="V37353" t="s">
        <v>41</v>
      </c>
      <c r="W37353" t="s">
        <v>262</v>
      </c>
      <c r="X37353">
        <v>9.01</v>
      </c>
      <c r="Y37353">
        <v>6314</v>
      </c>
      <c r="Z37353">
        <v>0.69399999999999995</v>
      </c>
      <c r="AA37353">
        <v>8306.5400000000009</v>
      </c>
      <c r="AB37353">
        <v>4865.9799999999996</v>
      </c>
      <c r="AC37353">
        <v>3424.22</v>
      </c>
      <c r="AD37353" s="1">
        <v>41426</v>
      </c>
      <c r="AE37353">
        <v>430.72</v>
      </c>
      <c r="AF37353" s="1">
        <v>42491</v>
      </c>
    </row>
    <row r="37354" spans="1:32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32</v>
      </c>
      <c r="G37354">
        <v>0.1065</v>
      </c>
      <c r="H37354">
        <v>390.88</v>
      </c>
      <c r="I37354" t="s">
        <v>33</v>
      </c>
      <c r="J37354" t="s">
        <v>131</v>
      </c>
      <c r="K37354" t="s">
        <v>25821</v>
      </c>
      <c r="L37354" t="s">
        <v>52</v>
      </c>
      <c r="M37354" t="s">
        <v>37</v>
      </c>
      <c r="N37354">
        <v>55000</v>
      </c>
      <c r="O37354" t="s">
        <v>45</v>
      </c>
      <c r="P37354" s="1">
        <v>40848</v>
      </c>
      <c r="Q37354">
        <v>2011</v>
      </c>
      <c r="R37354" t="s">
        <v>59</v>
      </c>
      <c r="S37354">
        <v>912</v>
      </c>
      <c r="T37354">
        <v>30</v>
      </c>
      <c r="U37354" t="s">
        <v>40</v>
      </c>
      <c r="V37354" t="s">
        <v>47</v>
      </c>
      <c r="W37354" t="s">
        <v>713</v>
      </c>
      <c r="X37354">
        <v>16.87</v>
      </c>
      <c r="Y37354">
        <v>21047</v>
      </c>
      <c r="Z37354">
        <v>0.70599999999999996</v>
      </c>
      <c r="AA37354">
        <v>13977.021720000001</v>
      </c>
      <c r="AB37354">
        <v>12000</v>
      </c>
      <c r="AC37354">
        <v>1977.02</v>
      </c>
      <c r="AD37354" s="1">
        <v>41760</v>
      </c>
      <c r="AE37354">
        <v>3046.99</v>
      </c>
      <c r="AF37354" s="1">
        <v>41760</v>
      </c>
    </row>
    <row r="37355" spans="1:32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92</v>
      </c>
      <c r="G37355">
        <v>0.1991</v>
      </c>
      <c r="H37355">
        <v>813.15</v>
      </c>
      <c r="I37355" t="s">
        <v>116</v>
      </c>
      <c r="J37355" t="s">
        <v>117</v>
      </c>
      <c r="K37355" t="s">
        <v>25822</v>
      </c>
      <c r="L37355" t="s">
        <v>52</v>
      </c>
      <c r="M37355" t="s">
        <v>37</v>
      </c>
      <c r="N37355">
        <v>65000</v>
      </c>
      <c r="O37355" t="s">
        <v>38</v>
      </c>
      <c r="P37355" s="1">
        <v>40878</v>
      </c>
      <c r="Q37355">
        <v>2011</v>
      </c>
      <c r="R37355" t="s">
        <v>90</v>
      </c>
      <c r="S37355">
        <v>852</v>
      </c>
      <c r="T37355">
        <v>28</v>
      </c>
      <c r="U37355" t="s">
        <v>40</v>
      </c>
      <c r="V37355" t="s">
        <v>41</v>
      </c>
      <c r="W37355" t="s">
        <v>121</v>
      </c>
      <c r="X37355">
        <v>19.420000000000002</v>
      </c>
      <c r="Y37355">
        <v>20474</v>
      </c>
      <c r="Z37355">
        <v>0.73199999999999998</v>
      </c>
      <c r="AA37355">
        <v>41961.716840000001</v>
      </c>
      <c r="AB37355">
        <v>30750</v>
      </c>
      <c r="AC37355">
        <v>11211.72</v>
      </c>
      <c r="AD37355" s="1">
        <v>41730</v>
      </c>
      <c r="AE37355">
        <v>18383.22</v>
      </c>
      <c r="AF37355" s="1">
        <v>41730</v>
      </c>
    </row>
    <row r="37356" spans="1:32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32</v>
      </c>
      <c r="G37356">
        <v>0.1065</v>
      </c>
      <c r="H37356">
        <v>91.21</v>
      </c>
      <c r="I37356" t="s">
        <v>33</v>
      </c>
      <c r="J37356" t="s">
        <v>131</v>
      </c>
      <c r="K37356" t="s">
        <v>25763</v>
      </c>
      <c r="L37356" t="s">
        <v>52</v>
      </c>
      <c r="M37356" t="s">
        <v>66</v>
      </c>
      <c r="N37356">
        <v>136000</v>
      </c>
      <c r="O37356" t="s">
        <v>1300</v>
      </c>
      <c r="P37356" s="1">
        <v>40848</v>
      </c>
      <c r="Q37356">
        <v>2011</v>
      </c>
      <c r="R37356" t="s">
        <v>59</v>
      </c>
      <c r="S37356">
        <v>1126</v>
      </c>
      <c r="T37356">
        <v>38</v>
      </c>
      <c r="U37356" t="s">
        <v>40</v>
      </c>
      <c r="V37356" t="s">
        <v>47</v>
      </c>
      <c r="W37356" t="s">
        <v>48</v>
      </c>
      <c r="X37356">
        <v>10.83</v>
      </c>
      <c r="Y37356">
        <v>28614</v>
      </c>
      <c r="Z37356">
        <v>0.77300000000000002</v>
      </c>
      <c r="AA37356">
        <v>3283.3496799999998</v>
      </c>
      <c r="AB37356">
        <v>2800</v>
      </c>
      <c r="AC37356">
        <v>483.35</v>
      </c>
      <c r="AD37356" s="1">
        <v>41974</v>
      </c>
      <c r="AE37356">
        <v>96.08</v>
      </c>
      <c r="AF37356" s="1">
        <v>42461</v>
      </c>
    </row>
    <row r="37357" spans="1:32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32</v>
      </c>
      <c r="G37357">
        <v>0.1065</v>
      </c>
      <c r="H37357">
        <v>325.74</v>
      </c>
      <c r="I37357" t="s">
        <v>33</v>
      </c>
      <c r="J37357" t="s">
        <v>131</v>
      </c>
      <c r="K37357" t="s">
        <v>25823</v>
      </c>
      <c r="L37357" t="s">
        <v>52</v>
      </c>
      <c r="M37357" t="s">
        <v>37</v>
      </c>
      <c r="N37357">
        <v>58000</v>
      </c>
      <c r="O37357" t="s">
        <v>1300</v>
      </c>
      <c r="P37357" s="1">
        <v>40848</v>
      </c>
      <c r="Q37357">
        <v>2011</v>
      </c>
      <c r="R37357" t="s">
        <v>59</v>
      </c>
      <c r="S37357">
        <v>486</v>
      </c>
      <c r="T37357">
        <v>16</v>
      </c>
      <c r="U37357" t="s">
        <v>40</v>
      </c>
      <c r="V37357" t="s">
        <v>47</v>
      </c>
      <c r="W37357" t="s">
        <v>48</v>
      </c>
      <c r="X37357">
        <v>9.7200000000000006</v>
      </c>
      <c r="Y37357">
        <v>10498</v>
      </c>
      <c r="Z37357">
        <v>0.52800000000000002</v>
      </c>
      <c r="AA37357">
        <v>11102.5872</v>
      </c>
      <c r="AB37357">
        <v>10000</v>
      </c>
      <c r="AC37357">
        <v>1102.5899999999999</v>
      </c>
      <c r="AD37357" s="1">
        <v>41334</v>
      </c>
      <c r="AE37357">
        <v>6547.95</v>
      </c>
      <c r="AF37357" s="1">
        <v>42461</v>
      </c>
    </row>
    <row r="37358" spans="1:32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32</v>
      </c>
      <c r="G37358">
        <v>0.1527</v>
      </c>
      <c r="H37358">
        <v>194.87</v>
      </c>
      <c r="I37358" t="s">
        <v>49</v>
      </c>
      <c r="J37358" t="s">
        <v>88</v>
      </c>
      <c r="K37358" t="s">
        <v>361</v>
      </c>
      <c r="L37358" t="s">
        <v>52</v>
      </c>
      <c r="M37358" t="s">
        <v>37</v>
      </c>
      <c r="N37358">
        <v>46000</v>
      </c>
      <c r="O37358" t="s">
        <v>38</v>
      </c>
      <c r="P37358" s="1">
        <v>40848</v>
      </c>
      <c r="Q37358">
        <v>2011</v>
      </c>
      <c r="R37358" t="s">
        <v>59</v>
      </c>
      <c r="S37358">
        <v>1126</v>
      </c>
      <c r="T37358">
        <v>38</v>
      </c>
      <c r="U37358" t="s">
        <v>40</v>
      </c>
      <c r="V37358" t="s">
        <v>41</v>
      </c>
      <c r="W37358" t="s">
        <v>280</v>
      </c>
      <c r="X37358">
        <v>4.8</v>
      </c>
      <c r="Y37358">
        <v>3617</v>
      </c>
      <c r="Z37358">
        <v>0.60199999999999998</v>
      </c>
      <c r="AA37358">
        <v>7030.4499930000002</v>
      </c>
      <c r="AB37358">
        <v>5600</v>
      </c>
      <c r="AC37358">
        <v>1415.45</v>
      </c>
      <c r="AD37358" s="1">
        <v>41974</v>
      </c>
      <c r="AE37358">
        <v>208</v>
      </c>
      <c r="AF37358" s="1">
        <v>42339</v>
      </c>
    </row>
    <row r="37359" spans="1:32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92</v>
      </c>
      <c r="G37359">
        <v>0.1903</v>
      </c>
      <c r="H37359">
        <v>441.28</v>
      </c>
      <c r="I37359" t="s">
        <v>116</v>
      </c>
      <c r="J37359" t="s">
        <v>136</v>
      </c>
      <c r="K37359" t="s">
        <v>4934</v>
      </c>
      <c r="L37359" t="s">
        <v>63</v>
      </c>
      <c r="M37359" t="s">
        <v>37</v>
      </c>
      <c r="N37359">
        <v>78050</v>
      </c>
      <c r="O37359" t="s">
        <v>45</v>
      </c>
      <c r="P37359" s="1">
        <v>40878</v>
      </c>
      <c r="Q37359">
        <v>2011</v>
      </c>
      <c r="R37359" t="s">
        <v>90</v>
      </c>
      <c r="S37359">
        <v>548</v>
      </c>
      <c r="T37359">
        <v>18</v>
      </c>
      <c r="U37359" t="s">
        <v>75</v>
      </c>
      <c r="V37359" t="s">
        <v>41</v>
      </c>
      <c r="W37359" t="s">
        <v>163</v>
      </c>
      <c r="X37359">
        <v>16.84</v>
      </c>
      <c r="Y37359">
        <v>16504</v>
      </c>
      <c r="Z37359">
        <v>0.89200000000000002</v>
      </c>
      <c r="AA37359">
        <v>13560.32</v>
      </c>
      <c r="AB37359">
        <v>3535.87</v>
      </c>
      <c r="AC37359">
        <v>4388.09</v>
      </c>
      <c r="AD37359" s="1">
        <v>41426</v>
      </c>
      <c r="AE37359">
        <v>441.28</v>
      </c>
      <c r="AF37359" s="1">
        <v>41548</v>
      </c>
    </row>
    <row r="37360" spans="1:32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32</v>
      </c>
      <c r="G37360">
        <v>0.16769999999999999</v>
      </c>
      <c r="H37360">
        <v>355.39</v>
      </c>
      <c r="I37360" t="s">
        <v>71</v>
      </c>
      <c r="J37360" t="s">
        <v>72</v>
      </c>
      <c r="K37360" t="s">
        <v>25824</v>
      </c>
      <c r="L37360" t="s">
        <v>63</v>
      </c>
      <c r="M37360" t="s">
        <v>37</v>
      </c>
      <c r="N37360">
        <v>40000</v>
      </c>
      <c r="O37360" t="s">
        <v>45</v>
      </c>
      <c r="P37360" s="1">
        <v>40848</v>
      </c>
      <c r="Q37360">
        <v>2011</v>
      </c>
      <c r="R37360" t="s">
        <v>59</v>
      </c>
      <c r="S37360">
        <v>1126</v>
      </c>
      <c r="T37360">
        <v>38</v>
      </c>
      <c r="U37360" t="s">
        <v>40</v>
      </c>
      <c r="V37360" t="s">
        <v>47</v>
      </c>
      <c r="W37360" t="s">
        <v>42</v>
      </c>
      <c r="X37360">
        <v>21.63</v>
      </c>
      <c r="Y37360">
        <v>12943</v>
      </c>
      <c r="Z37360">
        <v>0.98799999999999999</v>
      </c>
      <c r="AA37360">
        <v>12793.74567</v>
      </c>
      <c r="AB37360">
        <v>10000</v>
      </c>
      <c r="AC37360">
        <v>2793.75</v>
      </c>
      <c r="AD37360" s="1">
        <v>41974</v>
      </c>
      <c r="AE37360">
        <v>370.49</v>
      </c>
      <c r="AF37360" s="1">
        <v>42491</v>
      </c>
    </row>
    <row r="37361" spans="1:32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32</v>
      </c>
      <c r="G37361">
        <v>0.16769999999999999</v>
      </c>
      <c r="H37361">
        <v>355.39</v>
      </c>
      <c r="I37361" t="s">
        <v>71</v>
      </c>
      <c r="J37361" t="s">
        <v>72</v>
      </c>
      <c r="K37361" t="s">
        <v>614</v>
      </c>
      <c r="L37361" t="s">
        <v>63</v>
      </c>
      <c r="M37361" t="s">
        <v>37</v>
      </c>
      <c r="N37361">
        <v>49000</v>
      </c>
      <c r="O37361" t="s">
        <v>1300</v>
      </c>
      <c r="P37361" s="1">
        <v>40848</v>
      </c>
      <c r="Q37361">
        <v>2011</v>
      </c>
      <c r="R37361" t="s">
        <v>59</v>
      </c>
      <c r="S37361">
        <v>243</v>
      </c>
      <c r="T37361">
        <v>8</v>
      </c>
      <c r="U37361" t="s">
        <v>40</v>
      </c>
      <c r="V37361" t="s">
        <v>41</v>
      </c>
      <c r="W37361" t="s">
        <v>230</v>
      </c>
      <c r="X37361">
        <v>20.399999999999999</v>
      </c>
      <c r="Y37361">
        <v>14951</v>
      </c>
      <c r="Z37361">
        <v>0.82099999999999995</v>
      </c>
      <c r="AA37361">
        <v>10913.47027</v>
      </c>
      <c r="AB37361">
        <v>10000</v>
      </c>
      <c r="AC37361">
        <v>913.47</v>
      </c>
      <c r="AD37361" s="1">
        <v>41091</v>
      </c>
      <c r="AE37361">
        <v>8783.85</v>
      </c>
      <c r="AF37361" s="1">
        <v>42491</v>
      </c>
    </row>
    <row r="37362" spans="1:32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92</v>
      </c>
      <c r="G37362">
        <v>0.20300000000000001</v>
      </c>
      <c r="H37362">
        <v>479.9</v>
      </c>
      <c r="I37362" t="s">
        <v>116</v>
      </c>
      <c r="J37362" t="s">
        <v>236</v>
      </c>
      <c r="K37362" t="s">
        <v>13918</v>
      </c>
      <c r="L37362" t="s">
        <v>74</v>
      </c>
      <c r="M37362" t="s">
        <v>37</v>
      </c>
      <c r="N37362">
        <v>55000</v>
      </c>
      <c r="O37362" t="s">
        <v>1300</v>
      </c>
      <c r="P37362" s="1">
        <v>40878</v>
      </c>
      <c r="Q37362">
        <v>2011</v>
      </c>
      <c r="R37362" t="s">
        <v>90</v>
      </c>
      <c r="S37362">
        <v>1583</v>
      </c>
      <c r="T37362">
        <v>53</v>
      </c>
      <c r="U37362" t="s">
        <v>40</v>
      </c>
      <c r="V37362" t="s">
        <v>41</v>
      </c>
      <c r="W37362" t="s">
        <v>42</v>
      </c>
      <c r="X37362">
        <v>12.87</v>
      </c>
      <c r="Y37362">
        <v>20273</v>
      </c>
      <c r="Z37362">
        <v>0.83399999999999996</v>
      </c>
      <c r="AA37362">
        <v>28571.68002</v>
      </c>
      <c r="AB37362">
        <v>18000</v>
      </c>
      <c r="AC37362">
        <v>10571.68</v>
      </c>
      <c r="AD37362" s="1">
        <v>42461</v>
      </c>
      <c r="AE37362">
        <v>4096.78</v>
      </c>
      <c r="AF37362" s="1">
        <v>42491</v>
      </c>
    </row>
    <row r="37363" spans="1:32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92</v>
      </c>
      <c r="G37363">
        <v>0.19420000000000001</v>
      </c>
      <c r="H37363">
        <v>206.11</v>
      </c>
      <c r="I37363" t="s">
        <v>116</v>
      </c>
      <c r="J37363" t="s">
        <v>369</v>
      </c>
      <c r="K37363" t="s">
        <v>25825</v>
      </c>
      <c r="L37363" t="s">
        <v>58</v>
      </c>
      <c r="M37363" t="s">
        <v>37</v>
      </c>
      <c r="N37363">
        <v>25000</v>
      </c>
      <c r="O37363" t="s">
        <v>1300</v>
      </c>
      <c r="P37363" s="1">
        <v>40848</v>
      </c>
      <c r="Q37363">
        <v>2011</v>
      </c>
      <c r="R37363" t="s">
        <v>59</v>
      </c>
      <c r="S37363">
        <v>1369</v>
      </c>
      <c r="T37363">
        <v>46</v>
      </c>
      <c r="U37363" t="s">
        <v>40</v>
      </c>
      <c r="V37363" t="s">
        <v>41</v>
      </c>
      <c r="W37363" t="s">
        <v>153</v>
      </c>
      <c r="X37363">
        <v>19.82</v>
      </c>
      <c r="Y37363">
        <v>6992</v>
      </c>
      <c r="Z37363">
        <v>0.50700000000000001</v>
      </c>
      <c r="AA37363">
        <v>11973.76001</v>
      </c>
      <c r="AB37363">
        <v>7875</v>
      </c>
      <c r="AC37363">
        <v>4098.76</v>
      </c>
      <c r="AD37363" s="1">
        <v>42217</v>
      </c>
      <c r="AE37363">
        <v>3121.78</v>
      </c>
      <c r="AF37363" s="1">
        <v>42309</v>
      </c>
    </row>
    <row r="37364" spans="1:32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32</v>
      </c>
      <c r="G37364">
        <v>0.19420000000000001</v>
      </c>
      <c r="H37364">
        <v>221.22</v>
      </c>
      <c r="I37364" t="s">
        <v>116</v>
      </c>
      <c r="J37364" t="s">
        <v>369</v>
      </c>
      <c r="K37364" t="s">
        <v>25826</v>
      </c>
      <c r="L37364" t="s">
        <v>119</v>
      </c>
      <c r="M37364" t="s">
        <v>37</v>
      </c>
      <c r="N37364">
        <v>36000</v>
      </c>
      <c r="O37364" t="s">
        <v>1300</v>
      </c>
      <c r="P37364" s="1">
        <v>40848</v>
      </c>
      <c r="Q37364">
        <v>2011</v>
      </c>
      <c r="R37364" t="s">
        <v>59</v>
      </c>
      <c r="S37364">
        <v>1065</v>
      </c>
      <c r="T37364">
        <v>36</v>
      </c>
      <c r="U37364" t="s">
        <v>40</v>
      </c>
      <c r="V37364" t="s">
        <v>41</v>
      </c>
      <c r="W37364" t="s">
        <v>225</v>
      </c>
      <c r="X37364">
        <v>15.57</v>
      </c>
      <c r="Y37364">
        <v>6243</v>
      </c>
      <c r="Z37364">
        <v>0.97499999999999998</v>
      </c>
      <c r="AA37364">
        <v>7953.0467909999998</v>
      </c>
      <c r="AB37364">
        <v>6000</v>
      </c>
      <c r="AC37364">
        <v>1953.05</v>
      </c>
      <c r="AD37364" s="1">
        <v>41913</v>
      </c>
      <c r="AE37364">
        <v>656.02</v>
      </c>
      <c r="AF37364" s="1">
        <v>42491</v>
      </c>
    </row>
    <row r="37365" spans="1:32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32</v>
      </c>
      <c r="G37365">
        <v>0.16289999999999999</v>
      </c>
      <c r="H37365">
        <v>529.51</v>
      </c>
      <c r="I37365" t="s">
        <v>71</v>
      </c>
      <c r="J37365" t="s">
        <v>178</v>
      </c>
      <c r="K37365" t="s">
        <v>25827</v>
      </c>
      <c r="L37365" t="s">
        <v>79</v>
      </c>
      <c r="M37365" t="s">
        <v>53</v>
      </c>
      <c r="N37365">
        <v>50000</v>
      </c>
      <c r="O37365" t="s">
        <v>1300</v>
      </c>
      <c r="P37365" s="1">
        <v>40848</v>
      </c>
      <c r="Q37365">
        <v>2011</v>
      </c>
      <c r="R37365" t="s">
        <v>59</v>
      </c>
      <c r="S37365">
        <v>486</v>
      </c>
      <c r="T37365">
        <v>16</v>
      </c>
      <c r="U37365" t="s">
        <v>40</v>
      </c>
      <c r="V37365" t="s">
        <v>47</v>
      </c>
      <c r="W37365" t="s">
        <v>42</v>
      </c>
      <c r="X37365">
        <v>22.44</v>
      </c>
      <c r="Y37365">
        <v>13483</v>
      </c>
      <c r="Z37365">
        <v>0.93</v>
      </c>
      <c r="AA37365">
        <v>17561.969410000002</v>
      </c>
      <c r="AB37365">
        <v>15000</v>
      </c>
      <c r="AC37365">
        <v>2561.9699999999998</v>
      </c>
      <c r="AD37365" s="1">
        <v>41334</v>
      </c>
      <c r="AE37365">
        <v>10154.18</v>
      </c>
      <c r="AF37365" s="1">
        <v>41306</v>
      </c>
    </row>
    <row r="37366" spans="1:32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92</v>
      </c>
      <c r="G37366">
        <v>0.1242</v>
      </c>
      <c r="H37366">
        <v>376.16</v>
      </c>
      <c r="I37366" t="s">
        <v>33</v>
      </c>
      <c r="J37366" t="s">
        <v>34</v>
      </c>
      <c r="K37366" t="s">
        <v>25828</v>
      </c>
      <c r="L37366" t="s">
        <v>79</v>
      </c>
      <c r="M37366" t="s">
        <v>66</v>
      </c>
      <c r="N37366">
        <v>42000</v>
      </c>
      <c r="O37366" t="s">
        <v>45</v>
      </c>
      <c r="P37366" s="1">
        <v>40878</v>
      </c>
      <c r="Q37366">
        <v>2011</v>
      </c>
      <c r="R37366" t="s">
        <v>90</v>
      </c>
      <c r="S37366">
        <v>1613</v>
      </c>
      <c r="T37366">
        <v>54</v>
      </c>
      <c r="U37366" t="s">
        <v>15480</v>
      </c>
      <c r="V37366" t="s">
        <v>41</v>
      </c>
      <c r="W37366" t="s">
        <v>230</v>
      </c>
      <c r="X37366">
        <v>23.83</v>
      </c>
      <c r="Y37366">
        <v>27821</v>
      </c>
      <c r="Z37366">
        <v>0.28100000000000003</v>
      </c>
      <c r="AA37366">
        <v>19923.740000000002</v>
      </c>
      <c r="AB37366">
        <v>14214.46</v>
      </c>
      <c r="AC37366">
        <v>5709.28</v>
      </c>
      <c r="AD37366" s="1">
        <v>42491</v>
      </c>
      <c r="AE37366">
        <v>376.16</v>
      </c>
      <c r="AF37366" s="1">
        <v>42491</v>
      </c>
    </row>
    <row r="37367" spans="1:32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92</v>
      </c>
      <c r="G37367">
        <v>0.1903</v>
      </c>
      <c r="H37367">
        <v>410.13</v>
      </c>
      <c r="I37367" t="s">
        <v>116</v>
      </c>
      <c r="J37367" t="s">
        <v>136</v>
      </c>
      <c r="K37367" t="s">
        <v>25829</v>
      </c>
      <c r="L37367" t="s">
        <v>52</v>
      </c>
      <c r="M37367" t="s">
        <v>66</v>
      </c>
      <c r="N37367">
        <v>75000</v>
      </c>
      <c r="O37367" t="s">
        <v>38</v>
      </c>
      <c r="P37367" s="1">
        <v>40878</v>
      </c>
      <c r="Q37367">
        <v>2011</v>
      </c>
      <c r="R37367" t="s">
        <v>90</v>
      </c>
      <c r="S37367">
        <v>31</v>
      </c>
      <c r="T37367">
        <v>1</v>
      </c>
      <c r="U37367" t="s">
        <v>40</v>
      </c>
      <c r="V37367" t="s">
        <v>41</v>
      </c>
      <c r="W37367" t="s">
        <v>163</v>
      </c>
      <c r="X37367">
        <v>20.100000000000001</v>
      </c>
      <c r="Y37367">
        <v>22045</v>
      </c>
      <c r="Z37367">
        <v>0.83199999999999996</v>
      </c>
      <c r="AA37367">
        <v>16051.0825</v>
      </c>
      <c r="AB37367">
        <v>15800</v>
      </c>
      <c r="AC37367">
        <v>251.08</v>
      </c>
      <c r="AD37367" s="1">
        <v>40909</v>
      </c>
      <c r="AE37367">
        <v>16053.74</v>
      </c>
      <c r="AF37367" s="1">
        <v>40909</v>
      </c>
    </row>
    <row r="37368" spans="1:32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32</v>
      </c>
      <c r="G37368">
        <v>8.8999999999999996E-2</v>
      </c>
      <c r="H37368">
        <v>238.15</v>
      </c>
      <c r="I37368" t="s">
        <v>68</v>
      </c>
      <c r="J37368" t="s">
        <v>69</v>
      </c>
      <c r="K37368" t="s">
        <v>25830</v>
      </c>
      <c r="L37368" t="s">
        <v>36</v>
      </c>
      <c r="M37368" t="s">
        <v>66</v>
      </c>
      <c r="N37368">
        <v>75000</v>
      </c>
      <c r="O37368" t="s">
        <v>1300</v>
      </c>
      <c r="P37368" s="1">
        <v>40848</v>
      </c>
      <c r="Q37368">
        <v>2011</v>
      </c>
      <c r="R37368" t="s">
        <v>59</v>
      </c>
      <c r="S37368">
        <v>1126</v>
      </c>
      <c r="T37368">
        <v>38</v>
      </c>
      <c r="U37368" t="s">
        <v>40</v>
      </c>
      <c r="V37368" t="s">
        <v>185</v>
      </c>
      <c r="W37368" t="s">
        <v>153</v>
      </c>
      <c r="X37368">
        <v>7.49</v>
      </c>
      <c r="Y37368">
        <v>4743</v>
      </c>
      <c r="Z37368">
        <v>0.84699999999999998</v>
      </c>
      <c r="AA37368">
        <v>8573.3625499999998</v>
      </c>
      <c r="AB37368">
        <v>7500</v>
      </c>
      <c r="AC37368">
        <v>1073.3599999999999</v>
      </c>
      <c r="AD37368" s="1">
        <v>41974</v>
      </c>
      <c r="AE37368">
        <v>245.99</v>
      </c>
      <c r="AF37368" s="1">
        <v>42491</v>
      </c>
    </row>
    <row r="37369" spans="1:32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92</v>
      </c>
      <c r="G37369">
        <v>0.20300000000000001</v>
      </c>
      <c r="H37369">
        <v>335.93</v>
      </c>
      <c r="I37369" t="s">
        <v>116</v>
      </c>
      <c r="J37369" t="s">
        <v>236</v>
      </c>
      <c r="K37369" t="s">
        <v>1110</v>
      </c>
      <c r="L37369" t="s">
        <v>58</v>
      </c>
      <c r="M37369" t="s">
        <v>66</v>
      </c>
      <c r="N37369">
        <v>65000</v>
      </c>
      <c r="O37369" t="s">
        <v>1300</v>
      </c>
      <c r="P37369" s="1">
        <v>40878</v>
      </c>
      <c r="Q37369">
        <v>2011</v>
      </c>
      <c r="R37369" t="s">
        <v>90</v>
      </c>
      <c r="S37369">
        <v>183</v>
      </c>
      <c r="T37369">
        <v>6</v>
      </c>
      <c r="U37369" t="s">
        <v>75</v>
      </c>
      <c r="V37369" t="s">
        <v>47</v>
      </c>
      <c r="W37369" t="s">
        <v>55</v>
      </c>
      <c r="X37369">
        <v>20.05</v>
      </c>
      <c r="Y37369">
        <v>24707</v>
      </c>
      <c r="Z37369">
        <v>0.90500000000000003</v>
      </c>
      <c r="AA37369">
        <v>2009.82</v>
      </c>
      <c r="AB37369">
        <v>766.35</v>
      </c>
      <c r="AC37369">
        <v>1243.47</v>
      </c>
      <c r="AD37369" s="1">
        <v>41061</v>
      </c>
      <c r="AE37369">
        <v>335.93</v>
      </c>
      <c r="AF37369" s="1">
        <v>42491</v>
      </c>
    </row>
    <row r="37370" spans="1:32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32</v>
      </c>
      <c r="G37370">
        <v>0.13489999999999999</v>
      </c>
      <c r="H37370">
        <v>800.76</v>
      </c>
      <c r="I37370" t="s">
        <v>49</v>
      </c>
      <c r="J37370" t="s">
        <v>107</v>
      </c>
      <c r="K37370" t="s">
        <v>25831</v>
      </c>
      <c r="L37370" t="s">
        <v>52</v>
      </c>
      <c r="M37370" t="s">
        <v>37</v>
      </c>
      <c r="N37370">
        <v>102000</v>
      </c>
      <c r="O37370" t="s">
        <v>38</v>
      </c>
      <c r="P37370" s="1">
        <v>40848</v>
      </c>
      <c r="Q37370">
        <v>2011</v>
      </c>
      <c r="R37370" t="s">
        <v>59</v>
      </c>
      <c r="S37370">
        <v>912</v>
      </c>
      <c r="T37370">
        <v>30</v>
      </c>
      <c r="U37370" t="s">
        <v>40</v>
      </c>
      <c r="V37370" t="s">
        <v>47</v>
      </c>
      <c r="W37370" t="s">
        <v>253</v>
      </c>
      <c r="X37370">
        <v>14.19</v>
      </c>
      <c r="Y37370">
        <v>30703</v>
      </c>
      <c r="Z37370">
        <v>0.83899999999999997</v>
      </c>
      <c r="AA37370">
        <v>28583.519240000001</v>
      </c>
      <c r="AB37370">
        <v>23600</v>
      </c>
      <c r="AC37370">
        <v>4983.5200000000004</v>
      </c>
      <c r="AD37370" s="1">
        <v>41760</v>
      </c>
      <c r="AE37370">
        <v>6201.76</v>
      </c>
      <c r="AF37370" s="1">
        <v>42491</v>
      </c>
    </row>
    <row r="37371" spans="1:32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32</v>
      </c>
      <c r="G37371">
        <v>0.14649999999999999</v>
      </c>
      <c r="H37371">
        <v>389.79</v>
      </c>
      <c r="I37371" t="s">
        <v>49</v>
      </c>
      <c r="J37371" t="s">
        <v>56</v>
      </c>
      <c r="K37371" t="s">
        <v>25832</v>
      </c>
      <c r="L37371" t="s">
        <v>74</v>
      </c>
      <c r="M37371" t="s">
        <v>66</v>
      </c>
      <c r="N37371">
        <v>70000</v>
      </c>
      <c r="O37371" t="s">
        <v>45</v>
      </c>
      <c r="P37371" s="1">
        <v>40878</v>
      </c>
      <c r="Q37371">
        <v>2011</v>
      </c>
      <c r="R37371" t="s">
        <v>90</v>
      </c>
      <c r="S37371">
        <v>517</v>
      </c>
      <c r="T37371">
        <v>17</v>
      </c>
      <c r="U37371" t="s">
        <v>40</v>
      </c>
      <c r="V37371" t="s">
        <v>41</v>
      </c>
      <c r="W37371" t="s">
        <v>245</v>
      </c>
      <c r="X37371">
        <v>5.85</v>
      </c>
      <c r="Y37371">
        <v>11214</v>
      </c>
      <c r="Z37371">
        <v>0.89700000000000002</v>
      </c>
      <c r="AA37371">
        <v>13200.917649999999</v>
      </c>
      <c r="AB37371">
        <v>11300</v>
      </c>
      <c r="AC37371">
        <v>1900.92</v>
      </c>
      <c r="AD37371" s="1">
        <v>41395</v>
      </c>
      <c r="AE37371">
        <v>6967.81</v>
      </c>
      <c r="AF37371" s="1">
        <v>42491</v>
      </c>
    </row>
    <row r="37372" spans="1:32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32</v>
      </c>
      <c r="G37372">
        <v>0.14269999999999999</v>
      </c>
      <c r="H37372">
        <v>480.33</v>
      </c>
      <c r="I37372" t="s">
        <v>49</v>
      </c>
      <c r="J37372" t="s">
        <v>50</v>
      </c>
      <c r="K37372" t="s">
        <v>25833</v>
      </c>
      <c r="L37372" t="s">
        <v>79</v>
      </c>
      <c r="M37372" t="s">
        <v>66</v>
      </c>
      <c r="N37372">
        <v>86000</v>
      </c>
      <c r="O37372" t="s">
        <v>45</v>
      </c>
      <c r="P37372" s="1">
        <v>40848</v>
      </c>
      <c r="Q37372">
        <v>2011</v>
      </c>
      <c r="R37372" t="s">
        <v>59</v>
      </c>
      <c r="S37372">
        <v>882</v>
      </c>
      <c r="T37372">
        <v>29</v>
      </c>
      <c r="U37372" t="s">
        <v>40</v>
      </c>
      <c r="V37372" t="s">
        <v>41</v>
      </c>
      <c r="W37372" t="s">
        <v>55</v>
      </c>
      <c r="X37372">
        <v>8.86</v>
      </c>
      <c r="Y37372">
        <v>17395</v>
      </c>
      <c r="Z37372">
        <v>0.628</v>
      </c>
      <c r="AA37372">
        <v>17093.930619999999</v>
      </c>
      <c r="AB37372">
        <v>14000</v>
      </c>
      <c r="AC37372">
        <v>3093.93</v>
      </c>
      <c r="AD37372" s="1">
        <v>41730</v>
      </c>
      <c r="AE37372">
        <v>4136.49</v>
      </c>
      <c r="AF37372" s="1">
        <v>42491</v>
      </c>
    </row>
    <row r="37373" spans="1:32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32</v>
      </c>
      <c r="G37373">
        <v>7.51E-2</v>
      </c>
      <c r="H37373">
        <v>186.67</v>
      </c>
      <c r="I37373" t="s">
        <v>68</v>
      </c>
      <c r="J37373" t="s">
        <v>101</v>
      </c>
      <c r="K37373" t="s">
        <v>25834</v>
      </c>
      <c r="L37373" t="s">
        <v>142</v>
      </c>
      <c r="M37373" t="s">
        <v>37</v>
      </c>
      <c r="N37373">
        <v>30000</v>
      </c>
      <c r="O37373" t="s">
        <v>1300</v>
      </c>
      <c r="P37373" s="1">
        <v>40848</v>
      </c>
      <c r="Q37373">
        <v>2011</v>
      </c>
      <c r="R37373" t="s">
        <v>59</v>
      </c>
      <c r="S37373">
        <v>1126</v>
      </c>
      <c r="T37373">
        <v>38</v>
      </c>
      <c r="U37373" t="s">
        <v>40</v>
      </c>
      <c r="V37373" t="s">
        <v>47</v>
      </c>
      <c r="W37373" t="s">
        <v>42</v>
      </c>
      <c r="X37373">
        <v>17.559999999999999</v>
      </c>
      <c r="Y37373">
        <v>6859</v>
      </c>
      <c r="Z37373">
        <v>0.73</v>
      </c>
      <c r="AA37373">
        <v>6719.9134350000004</v>
      </c>
      <c r="AB37373">
        <v>6000</v>
      </c>
      <c r="AC37373">
        <v>719.91</v>
      </c>
      <c r="AD37373" s="1">
        <v>41974</v>
      </c>
      <c r="AE37373">
        <v>193.43</v>
      </c>
      <c r="AF37373" s="1">
        <v>42430</v>
      </c>
    </row>
    <row r="37374" spans="1:32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32</v>
      </c>
      <c r="G37374">
        <v>8.8999999999999996E-2</v>
      </c>
      <c r="H37374">
        <v>190.52</v>
      </c>
      <c r="I37374" t="s">
        <v>68</v>
      </c>
      <c r="J37374" t="s">
        <v>69</v>
      </c>
      <c r="K37374" t="s">
        <v>25835</v>
      </c>
      <c r="L37374" t="s">
        <v>119</v>
      </c>
      <c r="M37374" t="s">
        <v>37</v>
      </c>
      <c r="N37374">
        <v>55000</v>
      </c>
      <c r="O37374" t="s">
        <v>1300</v>
      </c>
      <c r="P37374" s="1">
        <v>40848</v>
      </c>
      <c r="Q37374">
        <v>2011</v>
      </c>
      <c r="R37374" t="s">
        <v>59</v>
      </c>
      <c r="S37374">
        <v>1126</v>
      </c>
      <c r="T37374">
        <v>38</v>
      </c>
      <c r="U37374" t="s">
        <v>40</v>
      </c>
      <c r="V37374" t="s">
        <v>41</v>
      </c>
      <c r="W37374" t="s">
        <v>123</v>
      </c>
      <c r="X37374">
        <v>14.71</v>
      </c>
      <c r="Y37374">
        <v>7792</v>
      </c>
      <c r="Z37374">
        <v>0.59899999999999998</v>
      </c>
      <c r="AA37374">
        <v>6858.6900420000002</v>
      </c>
      <c r="AB37374">
        <v>6000</v>
      </c>
      <c r="AC37374">
        <v>858.69</v>
      </c>
      <c r="AD37374" s="1">
        <v>41974</v>
      </c>
      <c r="AE37374">
        <v>196.84</v>
      </c>
      <c r="AF37374" s="1">
        <v>42036</v>
      </c>
    </row>
    <row r="37375" spans="1:32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32</v>
      </c>
      <c r="G37375">
        <v>0.13489999999999999</v>
      </c>
      <c r="H37375">
        <v>383.42</v>
      </c>
      <c r="I37375" t="s">
        <v>49</v>
      </c>
      <c r="J37375" t="s">
        <v>107</v>
      </c>
      <c r="K37375" t="s">
        <v>19054</v>
      </c>
      <c r="L37375" t="s">
        <v>103</v>
      </c>
      <c r="M37375" t="s">
        <v>37</v>
      </c>
      <c r="N37375">
        <v>35000</v>
      </c>
      <c r="O37375" t="s">
        <v>45</v>
      </c>
      <c r="P37375" s="1">
        <v>40848</v>
      </c>
      <c r="Q37375">
        <v>2011</v>
      </c>
      <c r="R37375" t="s">
        <v>59</v>
      </c>
      <c r="S37375">
        <v>1126</v>
      </c>
      <c r="T37375">
        <v>38</v>
      </c>
      <c r="U37375" t="s">
        <v>40</v>
      </c>
      <c r="V37375" t="s">
        <v>47</v>
      </c>
      <c r="W37375" t="s">
        <v>80</v>
      </c>
      <c r="X37375">
        <v>21.05</v>
      </c>
      <c r="Y37375">
        <v>18255</v>
      </c>
      <c r="Z37375">
        <v>0.89</v>
      </c>
      <c r="AA37375">
        <v>13802.85967</v>
      </c>
      <c r="AB37375">
        <v>11300</v>
      </c>
      <c r="AC37375">
        <v>2502.86</v>
      </c>
      <c r="AD37375" s="1">
        <v>41974</v>
      </c>
      <c r="AE37375">
        <v>393.79</v>
      </c>
      <c r="AF37375" s="1">
        <v>42491</v>
      </c>
    </row>
    <row r="37376" spans="1:32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32</v>
      </c>
      <c r="G37376">
        <v>0.1065</v>
      </c>
      <c r="H37376">
        <v>586.32000000000005</v>
      </c>
      <c r="I37376" t="s">
        <v>33</v>
      </c>
      <c r="J37376" t="s">
        <v>131</v>
      </c>
      <c r="K37376" t="s">
        <v>25836</v>
      </c>
      <c r="L37376" t="s">
        <v>129</v>
      </c>
      <c r="M37376" t="s">
        <v>37</v>
      </c>
      <c r="N37376">
        <v>68000</v>
      </c>
      <c r="O37376" t="s">
        <v>38</v>
      </c>
      <c r="P37376" s="1">
        <v>40848</v>
      </c>
      <c r="Q37376">
        <v>2011</v>
      </c>
      <c r="R37376" t="s">
        <v>59</v>
      </c>
      <c r="S37376">
        <v>1126</v>
      </c>
      <c r="T37376">
        <v>38</v>
      </c>
      <c r="U37376" t="s">
        <v>40</v>
      </c>
      <c r="V37376" t="s">
        <v>47</v>
      </c>
      <c r="W37376" t="s">
        <v>48</v>
      </c>
      <c r="X37376">
        <v>10.66</v>
      </c>
      <c r="Y37376">
        <v>16906</v>
      </c>
      <c r="Z37376">
        <v>0.68200000000000005</v>
      </c>
      <c r="AA37376">
        <v>21107.43305</v>
      </c>
      <c r="AB37376">
        <v>18000</v>
      </c>
      <c r="AC37376">
        <v>3107.43</v>
      </c>
      <c r="AD37376" s="1">
        <v>41974</v>
      </c>
      <c r="AE37376">
        <v>608.66999999999996</v>
      </c>
      <c r="AF37376" s="1">
        <v>42491</v>
      </c>
    </row>
    <row r="37377" spans="1:32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32</v>
      </c>
      <c r="G37377">
        <v>0.1171</v>
      </c>
      <c r="H37377">
        <v>694.6</v>
      </c>
      <c r="I37377" t="s">
        <v>33</v>
      </c>
      <c r="J37377" t="s">
        <v>61</v>
      </c>
      <c r="K37377" t="s">
        <v>8784</v>
      </c>
      <c r="L37377" t="s">
        <v>36</v>
      </c>
      <c r="M37377" t="s">
        <v>37</v>
      </c>
      <c r="N37377">
        <v>95000</v>
      </c>
      <c r="O37377" t="s">
        <v>38</v>
      </c>
      <c r="P37377" s="1">
        <v>40848</v>
      </c>
      <c r="Q37377">
        <v>2011</v>
      </c>
      <c r="R37377" t="s">
        <v>59</v>
      </c>
      <c r="S37377">
        <v>700</v>
      </c>
      <c r="T37377">
        <v>23</v>
      </c>
      <c r="U37377" t="s">
        <v>75</v>
      </c>
      <c r="V37377" t="s">
        <v>47</v>
      </c>
      <c r="W37377" t="s">
        <v>130</v>
      </c>
      <c r="X37377">
        <v>9.84</v>
      </c>
      <c r="Y37377">
        <v>19919</v>
      </c>
      <c r="Z37377">
        <v>0.76</v>
      </c>
      <c r="AA37377">
        <v>14585.91</v>
      </c>
      <c r="AB37377">
        <v>11325.16</v>
      </c>
      <c r="AC37377">
        <v>3260.75</v>
      </c>
      <c r="AD37377" s="1">
        <v>41548</v>
      </c>
      <c r="AE37377">
        <v>35.200000000000003</v>
      </c>
      <c r="AF37377" s="1">
        <v>42491</v>
      </c>
    </row>
    <row r="37378" spans="1:32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32</v>
      </c>
      <c r="G37378">
        <v>8.8999999999999996E-2</v>
      </c>
      <c r="H37378">
        <v>301.66000000000003</v>
      </c>
      <c r="I37378" t="s">
        <v>68</v>
      </c>
      <c r="J37378" t="s">
        <v>69</v>
      </c>
      <c r="K37378" t="s">
        <v>25837</v>
      </c>
      <c r="L37378" t="s">
        <v>119</v>
      </c>
      <c r="M37378" t="s">
        <v>37</v>
      </c>
      <c r="N37378">
        <v>20000</v>
      </c>
      <c r="O37378" t="s">
        <v>1300</v>
      </c>
      <c r="P37378" s="1">
        <v>40848</v>
      </c>
      <c r="Q37378">
        <v>2011</v>
      </c>
      <c r="R37378" t="s">
        <v>59</v>
      </c>
      <c r="S37378">
        <v>1126</v>
      </c>
      <c r="T37378">
        <v>38</v>
      </c>
      <c r="U37378" t="s">
        <v>40</v>
      </c>
      <c r="V37378" t="s">
        <v>41</v>
      </c>
      <c r="W37378" t="s">
        <v>42</v>
      </c>
      <c r="X37378">
        <v>14.34</v>
      </c>
      <c r="Y37378">
        <v>7554</v>
      </c>
      <c r="Z37378">
        <v>0.78700000000000003</v>
      </c>
      <c r="AA37378">
        <v>10859.57559</v>
      </c>
      <c r="AB37378">
        <v>9500</v>
      </c>
      <c r="AC37378">
        <v>1359.58</v>
      </c>
      <c r="AD37378" s="1">
        <v>41974</v>
      </c>
      <c r="AE37378">
        <v>313.3</v>
      </c>
      <c r="AF37378" s="1">
        <v>42491</v>
      </c>
    </row>
    <row r="37379" spans="1:32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92</v>
      </c>
      <c r="G37379">
        <v>0.19420000000000001</v>
      </c>
      <c r="H37379">
        <v>916.03</v>
      </c>
      <c r="I37379" t="s">
        <v>116</v>
      </c>
      <c r="J37379" t="s">
        <v>369</v>
      </c>
      <c r="K37379" t="s">
        <v>25838</v>
      </c>
      <c r="L37379" t="s">
        <v>52</v>
      </c>
      <c r="M37379" t="s">
        <v>66</v>
      </c>
      <c r="N37379">
        <v>76520</v>
      </c>
      <c r="O37379" t="s">
        <v>38</v>
      </c>
      <c r="P37379" s="1">
        <v>40878</v>
      </c>
      <c r="Q37379">
        <v>2011</v>
      </c>
      <c r="R37379" t="s">
        <v>90</v>
      </c>
      <c r="S37379">
        <v>1613</v>
      </c>
      <c r="T37379">
        <v>54</v>
      </c>
      <c r="U37379" t="s">
        <v>15480</v>
      </c>
      <c r="V37379" t="s">
        <v>41</v>
      </c>
      <c r="W37379" t="s">
        <v>262</v>
      </c>
      <c r="X37379">
        <v>20.89</v>
      </c>
      <c r="Y37379">
        <v>23691</v>
      </c>
      <c r="Z37379">
        <v>0.93300000000000005</v>
      </c>
      <c r="AA37379">
        <v>48564.7</v>
      </c>
      <c r="AB37379">
        <v>28965.63</v>
      </c>
      <c r="AC37379">
        <v>19599.07</v>
      </c>
      <c r="AD37379" s="1">
        <v>42491</v>
      </c>
      <c r="AE37379">
        <v>916.03</v>
      </c>
      <c r="AF37379" s="1">
        <v>42491</v>
      </c>
    </row>
    <row r="37380" spans="1:32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32</v>
      </c>
      <c r="G37380">
        <v>0.15959999999999999</v>
      </c>
      <c r="H37380">
        <v>351.38</v>
      </c>
      <c r="I37380" t="s">
        <v>49</v>
      </c>
      <c r="J37380" t="s">
        <v>65</v>
      </c>
      <c r="K37380" t="s">
        <v>25839</v>
      </c>
      <c r="L37380" t="s">
        <v>147</v>
      </c>
      <c r="M37380" t="s">
        <v>37</v>
      </c>
      <c r="N37380">
        <v>61000</v>
      </c>
      <c r="O37380" t="s">
        <v>45</v>
      </c>
      <c r="P37380" s="1">
        <v>40848</v>
      </c>
      <c r="Q37380">
        <v>2011</v>
      </c>
      <c r="R37380" t="s">
        <v>59</v>
      </c>
      <c r="S37380">
        <v>1126</v>
      </c>
      <c r="T37380">
        <v>38</v>
      </c>
      <c r="U37380" t="s">
        <v>40</v>
      </c>
      <c r="V37380" t="s">
        <v>47</v>
      </c>
      <c r="W37380" t="s">
        <v>153</v>
      </c>
      <c r="X37380">
        <v>5.57</v>
      </c>
      <c r="Y37380">
        <v>11844</v>
      </c>
      <c r="Z37380">
        <v>0.754</v>
      </c>
      <c r="AA37380">
        <v>12649.354020000001</v>
      </c>
      <c r="AB37380">
        <v>10000</v>
      </c>
      <c r="AC37380">
        <v>2649.35</v>
      </c>
      <c r="AD37380" s="1">
        <v>41974</v>
      </c>
      <c r="AE37380">
        <v>366.57</v>
      </c>
      <c r="AF37380" s="1">
        <v>41974</v>
      </c>
    </row>
    <row r="37381" spans="1:32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32</v>
      </c>
      <c r="G37381">
        <v>0.1171</v>
      </c>
      <c r="H37381">
        <v>429.99</v>
      </c>
      <c r="I37381" t="s">
        <v>33</v>
      </c>
      <c r="J37381" t="s">
        <v>61</v>
      </c>
      <c r="K37381" t="s">
        <v>25840</v>
      </c>
      <c r="L37381" t="s">
        <v>79</v>
      </c>
      <c r="M37381" t="s">
        <v>37</v>
      </c>
      <c r="N37381">
        <v>38400</v>
      </c>
      <c r="O37381" t="s">
        <v>45</v>
      </c>
      <c r="P37381" s="1">
        <v>40848</v>
      </c>
      <c r="Q37381">
        <v>2011</v>
      </c>
      <c r="R37381" t="s">
        <v>59</v>
      </c>
      <c r="S37381">
        <v>1126</v>
      </c>
      <c r="T37381">
        <v>38</v>
      </c>
      <c r="U37381" t="s">
        <v>40</v>
      </c>
      <c r="V37381" t="s">
        <v>41</v>
      </c>
      <c r="W37381" t="s">
        <v>42</v>
      </c>
      <c r="X37381">
        <v>16.78</v>
      </c>
      <c r="Y37381">
        <v>11205</v>
      </c>
      <c r="Z37381">
        <v>0.4</v>
      </c>
      <c r="AA37381">
        <v>15479.53774</v>
      </c>
      <c r="AB37381">
        <v>13000</v>
      </c>
      <c r="AC37381">
        <v>2479.54</v>
      </c>
      <c r="AD37381" s="1">
        <v>41974</v>
      </c>
      <c r="AE37381">
        <v>451.68</v>
      </c>
      <c r="AF37381" s="1">
        <v>42309</v>
      </c>
    </row>
    <row r="37382" spans="1:32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32</v>
      </c>
      <c r="G37382">
        <v>0.13489999999999999</v>
      </c>
      <c r="H37382">
        <v>407.17</v>
      </c>
      <c r="I37382" t="s">
        <v>49</v>
      </c>
      <c r="J37382" t="s">
        <v>107</v>
      </c>
      <c r="K37382" t="s">
        <v>25841</v>
      </c>
      <c r="L37382" t="s">
        <v>74</v>
      </c>
      <c r="M37382" t="s">
        <v>66</v>
      </c>
      <c r="N37382">
        <v>46000</v>
      </c>
      <c r="O37382" t="s">
        <v>45</v>
      </c>
      <c r="P37382" s="1">
        <v>40848</v>
      </c>
      <c r="Q37382">
        <v>2011</v>
      </c>
      <c r="R37382" t="s">
        <v>59</v>
      </c>
      <c r="S37382">
        <v>366</v>
      </c>
      <c r="T37382">
        <v>12</v>
      </c>
      <c r="U37382" t="s">
        <v>40</v>
      </c>
      <c r="V37382" t="s">
        <v>47</v>
      </c>
      <c r="W37382" t="s">
        <v>48</v>
      </c>
      <c r="X37382">
        <v>16.28</v>
      </c>
      <c r="Y37382">
        <v>11743</v>
      </c>
      <c r="Z37382">
        <v>0.82699999999999996</v>
      </c>
      <c r="AA37382">
        <v>13309.752350000001</v>
      </c>
      <c r="AB37382">
        <v>12000</v>
      </c>
      <c r="AC37382">
        <v>1309.75</v>
      </c>
      <c r="AD37382" s="1">
        <v>41214</v>
      </c>
      <c r="AE37382">
        <v>9242.51</v>
      </c>
      <c r="AF37382" s="1">
        <v>42491</v>
      </c>
    </row>
    <row r="37383" spans="1:32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92</v>
      </c>
      <c r="G37383">
        <v>0.21279999999999999</v>
      </c>
      <c r="H37383">
        <v>544.23</v>
      </c>
      <c r="I37383" t="s">
        <v>168</v>
      </c>
      <c r="J37383" t="s">
        <v>204</v>
      </c>
      <c r="K37383" t="s">
        <v>25625</v>
      </c>
      <c r="L37383" t="s">
        <v>52</v>
      </c>
      <c r="M37383" t="s">
        <v>37</v>
      </c>
      <c r="N37383">
        <v>165000</v>
      </c>
      <c r="O37383" t="s">
        <v>38</v>
      </c>
      <c r="P37383" s="1">
        <v>40878</v>
      </c>
      <c r="Q37383">
        <v>2011</v>
      </c>
      <c r="R37383" t="s">
        <v>90</v>
      </c>
      <c r="S37383">
        <v>1217</v>
      </c>
      <c r="T37383">
        <v>41</v>
      </c>
      <c r="U37383" t="s">
        <v>40</v>
      </c>
      <c r="V37383" t="s">
        <v>41</v>
      </c>
      <c r="W37383" t="s">
        <v>48</v>
      </c>
      <c r="X37383">
        <v>4.96</v>
      </c>
      <c r="Y37383">
        <v>27457</v>
      </c>
      <c r="Z37383">
        <v>0.93799999999999994</v>
      </c>
      <c r="AA37383">
        <v>30929.84</v>
      </c>
      <c r="AB37383">
        <v>20000</v>
      </c>
      <c r="AC37383">
        <v>10929.84</v>
      </c>
      <c r="AD37383" s="1">
        <v>42095</v>
      </c>
      <c r="AE37383">
        <v>9706.01</v>
      </c>
      <c r="AF37383" s="1">
        <v>42491</v>
      </c>
    </row>
    <row r="37384" spans="1:32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92</v>
      </c>
      <c r="G37384">
        <v>9.9099999999999994E-2</v>
      </c>
      <c r="H37384">
        <v>67.849999999999994</v>
      </c>
      <c r="I37384" t="s">
        <v>33</v>
      </c>
      <c r="J37384" t="s">
        <v>77</v>
      </c>
      <c r="K37384" t="s">
        <v>35</v>
      </c>
      <c r="L37384" t="s">
        <v>52</v>
      </c>
      <c r="M37384" t="s">
        <v>66</v>
      </c>
      <c r="N37384">
        <v>30000</v>
      </c>
      <c r="O37384" t="s">
        <v>45</v>
      </c>
      <c r="P37384" s="1">
        <v>40848</v>
      </c>
      <c r="Q37384">
        <v>2011</v>
      </c>
      <c r="R37384" t="s">
        <v>59</v>
      </c>
      <c r="S37384">
        <v>182</v>
      </c>
      <c r="T37384">
        <v>6</v>
      </c>
      <c r="U37384" t="s">
        <v>75</v>
      </c>
      <c r="V37384" t="s">
        <v>85</v>
      </c>
      <c r="W37384" t="s">
        <v>60</v>
      </c>
      <c r="X37384">
        <v>12.44</v>
      </c>
      <c r="Y37384">
        <v>2186</v>
      </c>
      <c r="Z37384">
        <v>0.61199999999999999</v>
      </c>
      <c r="AA37384">
        <v>203.52</v>
      </c>
      <c r="AB37384">
        <v>83.18</v>
      </c>
      <c r="AC37384">
        <v>120.34</v>
      </c>
      <c r="AD37384" s="1">
        <v>41030</v>
      </c>
      <c r="AE37384">
        <v>67.849999999999994</v>
      </c>
      <c r="AF37384" s="1">
        <v>40940</v>
      </c>
    </row>
    <row r="37385" spans="1:32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32</v>
      </c>
      <c r="G37385">
        <v>7.9000000000000001E-2</v>
      </c>
      <c r="H37385">
        <v>469.36</v>
      </c>
      <c r="I37385" t="s">
        <v>68</v>
      </c>
      <c r="J37385" t="s">
        <v>98</v>
      </c>
      <c r="K37385" t="s">
        <v>25842</v>
      </c>
      <c r="L37385" t="s">
        <v>103</v>
      </c>
      <c r="M37385" t="s">
        <v>66</v>
      </c>
      <c r="N37385">
        <v>31000</v>
      </c>
      <c r="O37385" t="s">
        <v>1300</v>
      </c>
      <c r="P37385" s="1">
        <v>40848</v>
      </c>
      <c r="Q37385">
        <v>2011</v>
      </c>
      <c r="R37385" t="s">
        <v>59</v>
      </c>
      <c r="S37385">
        <v>823</v>
      </c>
      <c r="T37385">
        <v>27</v>
      </c>
      <c r="U37385" t="s">
        <v>75</v>
      </c>
      <c r="V37385" t="s">
        <v>41</v>
      </c>
      <c r="W37385" t="s">
        <v>153</v>
      </c>
      <c r="X37385">
        <v>9.83</v>
      </c>
      <c r="Y37385">
        <v>10222</v>
      </c>
      <c r="Z37385">
        <v>0.52400000000000002</v>
      </c>
      <c r="AA37385">
        <v>12203.36</v>
      </c>
      <c r="AB37385">
        <v>10463.280000000001</v>
      </c>
      <c r="AC37385">
        <v>1729.68</v>
      </c>
      <c r="AD37385" s="1">
        <v>41671</v>
      </c>
      <c r="AE37385">
        <v>469.36</v>
      </c>
      <c r="AF37385" s="1">
        <v>42491</v>
      </c>
    </row>
    <row r="37386" spans="1:32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32</v>
      </c>
      <c r="G37386">
        <v>0.1065</v>
      </c>
      <c r="H37386">
        <v>325.74</v>
      </c>
      <c r="I37386" t="s">
        <v>33</v>
      </c>
      <c r="J37386" t="s">
        <v>131</v>
      </c>
      <c r="K37386" t="s">
        <v>25843</v>
      </c>
      <c r="L37386" t="s">
        <v>142</v>
      </c>
      <c r="M37386" t="s">
        <v>53</v>
      </c>
      <c r="N37386">
        <v>35000</v>
      </c>
      <c r="O37386" t="s">
        <v>45</v>
      </c>
      <c r="P37386" s="1">
        <v>40848</v>
      </c>
      <c r="Q37386">
        <v>2011</v>
      </c>
      <c r="R37386" t="s">
        <v>59</v>
      </c>
      <c r="S37386">
        <v>851</v>
      </c>
      <c r="T37386">
        <v>28</v>
      </c>
      <c r="U37386" t="s">
        <v>40</v>
      </c>
      <c r="V37386" t="s">
        <v>41</v>
      </c>
      <c r="W37386" t="s">
        <v>153</v>
      </c>
      <c r="X37386">
        <v>10.15</v>
      </c>
      <c r="Y37386">
        <v>11069</v>
      </c>
      <c r="Z37386">
        <v>0.42699999999999999</v>
      </c>
      <c r="AA37386">
        <v>11600.36642</v>
      </c>
      <c r="AB37386">
        <v>10000</v>
      </c>
      <c r="AC37386">
        <v>1600.37</v>
      </c>
      <c r="AD37386" s="1">
        <v>41699</v>
      </c>
      <c r="AE37386">
        <v>3144.46</v>
      </c>
      <c r="AF37386" s="1">
        <v>42339</v>
      </c>
    </row>
    <row r="37387" spans="1:32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92</v>
      </c>
      <c r="G37387">
        <v>0.18640000000000001</v>
      </c>
      <c r="H37387">
        <v>749.12</v>
      </c>
      <c r="I37387" t="s">
        <v>116</v>
      </c>
      <c r="J37387" t="s">
        <v>174</v>
      </c>
      <c r="K37387" t="s">
        <v>25844</v>
      </c>
      <c r="L37387" t="s">
        <v>79</v>
      </c>
      <c r="M37387" t="s">
        <v>37</v>
      </c>
      <c r="N37387">
        <v>58000</v>
      </c>
      <c r="O37387" t="s">
        <v>38</v>
      </c>
      <c r="P37387" s="1">
        <v>40878</v>
      </c>
      <c r="Q37387">
        <v>2011</v>
      </c>
      <c r="R37387" t="s">
        <v>90</v>
      </c>
      <c r="S37387">
        <v>1186</v>
      </c>
      <c r="T37387">
        <v>40</v>
      </c>
      <c r="U37387" t="s">
        <v>40</v>
      </c>
      <c r="V37387" t="s">
        <v>41</v>
      </c>
      <c r="W37387" t="s">
        <v>42</v>
      </c>
      <c r="X37387">
        <v>22.18</v>
      </c>
      <c r="Y37387">
        <v>24994</v>
      </c>
      <c r="Z37387">
        <v>0.89700000000000002</v>
      </c>
      <c r="AA37387">
        <v>42627.429980000001</v>
      </c>
      <c r="AB37387">
        <v>29100</v>
      </c>
      <c r="AC37387">
        <v>13527.43</v>
      </c>
      <c r="AD37387" s="1">
        <v>42064</v>
      </c>
      <c r="AE37387">
        <v>14169.05</v>
      </c>
      <c r="AF37387" s="1">
        <v>42064</v>
      </c>
    </row>
    <row r="37388" spans="1:32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32</v>
      </c>
      <c r="G37388">
        <v>0.14269999999999999</v>
      </c>
      <c r="H37388">
        <v>68.62</v>
      </c>
      <c r="I37388" t="s">
        <v>49</v>
      </c>
      <c r="J37388" t="s">
        <v>50</v>
      </c>
      <c r="K37388" t="s">
        <v>25845</v>
      </c>
      <c r="L37388" t="s">
        <v>63</v>
      </c>
      <c r="M37388" t="s">
        <v>37</v>
      </c>
      <c r="N37388">
        <v>65000</v>
      </c>
      <c r="O37388" t="s">
        <v>45</v>
      </c>
      <c r="P37388" s="1">
        <v>40848</v>
      </c>
      <c r="Q37388">
        <v>2011</v>
      </c>
      <c r="R37388" t="s">
        <v>59</v>
      </c>
      <c r="S37388">
        <v>274</v>
      </c>
      <c r="T37388">
        <v>9</v>
      </c>
      <c r="U37388" t="s">
        <v>40</v>
      </c>
      <c r="V37388" t="s">
        <v>41</v>
      </c>
      <c r="W37388" t="s">
        <v>113</v>
      </c>
      <c r="X37388">
        <v>8.58</v>
      </c>
      <c r="Y37388">
        <v>4312</v>
      </c>
      <c r="Z37388">
        <v>0.77</v>
      </c>
      <c r="AA37388">
        <v>2050.8615150000001</v>
      </c>
      <c r="AB37388">
        <v>2000</v>
      </c>
      <c r="AC37388">
        <v>50.86</v>
      </c>
      <c r="AD37388" s="1">
        <v>41122</v>
      </c>
      <c r="AE37388">
        <v>72.44</v>
      </c>
      <c r="AF37388" s="1">
        <v>42491</v>
      </c>
    </row>
    <row r="37389" spans="1:32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92</v>
      </c>
      <c r="G37389">
        <v>0.17580000000000001</v>
      </c>
      <c r="H37389">
        <v>543.58000000000004</v>
      </c>
      <c r="I37389" t="s">
        <v>71</v>
      </c>
      <c r="J37389" t="s">
        <v>125</v>
      </c>
      <c r="K37389" t="s">
        <v>25846</v>
      </c>
      <c r="L37389" t="s">
        <v>52</v>
      </c>
      <c r="M37389" t="s">
        <v>66</v>
      </c>
      <c r="N37389">
        <v>82000</v>
      </c>
      <c r="O37389" t="s">
        <v>38</v>
      </c>
      <c r="P37389" s="1">
        <v>40878</v>
      </c>
      <c r="Q37389">
        <v>2011</v>
      </c>
      <c r="R37389" t="s">
        <v>90</v>
      </c>
      <c r="S37389">
        <v>913</v>
      </c>
      <c r="T37389">
        <v>30</v>
      </c>
      <c r="U37389" t="s">
        <v>75</v>
      </c>
      <c r="V37389" t="s">
        <v>41</v>
      </c>
      <c r="W37389" t="s">
        <v>42</v>
      </c>
      <c r="X37389">
        <v>9.75</v>
      </c>
      <c r="Y37389">
        <v>11891</v>
      </c>
      <c r="Z37389">
        <v>0.71699999999999997</v>
      </c>
      <c r="AA37389">
        <v>18122.71</v>
      </c>
      <c r="AB37389">
        <v>8599.57</v>
      </c>
      <c r="AC37389">
        <v>7639.31</v>
      </c>
      <c r="AD37389" s="1">
        <v>41791</v>
      </c>
      <c r="AE37389">
        <v>44.74</v>
      </c>
      <c r="AF37389" s="1">
        <v>41913</v>
      </c>
    </row>
    <row r="37390" spans="1:32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32</v>
      </c>
      <c r="G37390">
        <v>0.14269999999999999</v>
      </c>
      <c r="H37390">
        <v>420.29</v>
      </c>
      <c r="I37390" t="s">
        <v>49</v>
      </c>
      <c r="J37390" t="s">
        <v>50</v>
      </c>
      <c r="K37390" t="s">
        <v>25847</v>
      </c>
      <c r="L37390" t="s">
        <v>52</v>
      </c>
      <c r="M37390" t="s">
        <v>66</v>
      </c>
      <c r="N37390">
        <v>45000</v>
      </c>
      <c r="O37390" t="s">
        <v>38</v>
      </c>
      <c r="P37390" s="1">
        <v>40848</v>
      </c>
      <c r="Q37390">
        <v>2011</v>
      </c>
      <c r="R37390" t="s">
        <v>59</v>
      </c>
      <c r="S37390">
        <v>1126</v>
      </c>
      <c r="T37390">
        <v>38</v>
      </c>
      <c r="U37390" t="s">
        <v>40</v>
      </c>
      <c r="V37390" t="s">
        <v>47</v>
      </c>
      <c r="W37390" t="s">
        <v>144</v>
      </c>
      <c r="X37390">
        <v>22.8</v>
      </c>
      <c r="Y37390">
        <v>14161</v>
      </c>
      <c r="Z37390">
        <v>0.84799999999999998</v>
      </c>
      <c r="AA37390">
        <v>15130.18044</v>
      </c>
      <c r="AB37390">
        <v>12250</v>
      </c>
      <c r="AC37390">
        <v>2880.18</v>
      </c>
      <c r="AD37390" s="1">
        <v>41974</v>
      </c>
      <c r="AE37390">
        <v>430.71</v>
      </c>
      <c r="AF37390" s="1">
        <v>42491</v>
      </c>
    </row>
    <row r="37391" spans="1:32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92</v>
      </c>
      <c r="G37391">
        <v>0.15959999999999999</v>
      </c>
      <c r="H37391">
        <v>269.7</v>
      </c>
      <c r="I37391" t="s">
        <v>49</v>
      </c>
      <c r="J37391" t="s">
        <v>65</v>
      </c>
      <c r="K37391" t="s">
        <v>25848</v>
      </c>
      <c r="L37391" t="s">
        <v>58</v>
      </c>
      <c r="M37391" t="s">
        <v>53</v>
      </c>
      <c r="N37391">
        <v>26000</v>
      </c>
      <c r="O37391" t="s">
        <v>45</v>
      </c>
      <c r="P37391" s="1">
        <v>40878</v>
      </c>
      <c r="Q37391">
        <v>2011</v>
      </c>
      <c r="R37391" t="s">
        <v>90</v>
      </c>
      <c r="S37391">
        <v>1247</v>
      </c>
      <c r="T37391">
        <v>42</v>
      </c>
      <c r="U37391" t="s">
        <v>75</v>
      </c>
      <c r="V37391" t="s">
        <v>47</v>
      </c>
      <c r="W37391" t="s">
        <v>153</v>
      </c>
      <c r="X37391">
        <v>20.49</v>
      </c>
      <c r="Y37391">
        <v>14704</v>
      </c>
      <c r="Z37391">
        <v>0.77400000000000002</v>
      </c>
      <c r="AA37391">
        <v>10557.8</v>
      </c>
      <c r="AB37391">
        <v>5551.93</v>
      </c>
      <c r="AC37391">
        <v>4182.7299999999996</v>
      </c>
      <c r="AD37391" s="1">
        <v>42125</v>
      </c>
      <c r="AE37391">
        <v>50</v>
      </c>
      <c r="AF37391" s="1">
        <v>42125</v>
      </c>
    </row>
    <row r="37392" spans="1:32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92</v>
      </c>
      <c r="G37392">
        <v>0.22059999999999999</v>
      </c>
      <c r="H37392">
        <v>967.86</v>
      </c>
      <c r="I37392" t="s">
        <v>168</v>
      </c>
      <c r="J37392" t="s">
        <v>169</v>
      </c>
      <c r="K37392" t="s">
        <v>25849</v>
      </c>
      <c r="L37392" t="s">
        <v>52</v>
      </c>
      <c r="M37392" t="s">
        <v>66</v>
      </c>
      <c r="N37392">
        <v>95300</v>
      </c>
      <c r="O37392" t="s">
        <v>38</v>
      </c>
      <c r="P37392" s="1">
        <v>40878</v>
      </c>
      <c r="Q37392">
        <v>2011</v>
      </c>
      <c r="R37392" t="s">
        <v>90</v>
      </c>
      <c r="S37392">
        <v>1613</v>
      </c>
      <c r="T37392">
        <v>54</v>
      </c>
      <c r="U37392" t="s">
        <v>15480</v>
      </c>
      <c r="V37392" t="s">
        <v>47</v>
      </c>
      <c r="W37392" t="s">
        <v>163</v>
      </c>
      <c r="X37392">
        <v>14.71</v>
      </c>
      <c r="Y37392">
        <v>27800</v>
      </c>
      <c r="Z37392">
        <v>0.92700000000000005</v>
      </c>
      <c r="AA37392">
        <v>51286.18</v>
      </c>
      <c r="AB37392">
        <v>28692.84</v>
      </c>
      <c r="AC37392">
        <v>22593.34</v>
      </c>
      <c r="AD37392" s="1">
        <v>42491</v>
      </c>
      <c r="AE37392">
        <v>967.86</v>
      </c>
      <c r="AF37392" s="1">
        <v>42491</v>
      </c>
    </row>
    <row r="37393" spans="1:32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32</v>
      </c>
      <c r="G37393">
        <v>0.1527</v>
      </c>
      <c r="H37393">
        <v>811.66</v>
      </c>
      <c r="I37393" t="s">
        <v>49</v>
      </c>
      <c r="J37393" t="s">
        <v>88</v>
      </c>
      <c r="K37393" t="s">
        <v>25850</v>
      </c>
      <c r="L37393" t="s">
        <v>58</v>
      </c>
      <c r="M37393" t="s">
        <v>66</v>
      </c>
      <c r="N37393">
        <v>65000</v>
      </c>
      <c r="O37393" t="s">
        <v>38</v>
      </c>
      <c r="P37393" s="1">
        <v>40848</v>
      </c>
      <c r="Q37393">
        <v>2011</v>
      </c>
      <c r="R37393" t="s">
        <v>59</v>
      </c>
      <c r="S37393">
        <v>1126</v>
      </c>
      <c r="T37393">
        <v>38</v>
      </c>
      <c r="U37393" t="s">
        <v>40</v>
      </c>
      <c r="V37393" t="s">
        <v>47</v>
      </c>
      <c r="W37393" t="s">
        <v>97</v>
      </c>
      <c r="X37393">
        <v>14.99</v>
      </c>
      <c r="Y37393">
        <v>28435</v>
      </c>
      <c r="Z37393">
        <v>0.95499999999999996</v>
      </c>
      <c r="AA37393">
        <v>29219.589070000002</v>
      </c>
      <c r="AB37393">
        <v>23325</v>
      </c>
      <c r="AC37393">
        <v>5894.59</v>
      </c>
      <c r="AD37393" s="1">
        <v>41974</v>
      </c>
      <c r="AE37393">
        <v>838.46</v>
      </c>
      <c r="AF37393" s="1">
        <v>42491</v>
      </c>
    </row>
    <row r="37394" spans="1:32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32</v>
      </c>
      <c r="G37394">
        <v>0.15959999999999999</v>
      </c>
      <c r="H37394">
        <v>193.26</v>
      </c>
      <c r="I37394" t="s">
        <v>49</v>
      </c>
      <c r="J37394" t="s">
        <v>65</v>
      </c>
      <c r="K37394" t="s">
        <v>25851</v>
      </c>
      <c r="L37394" t="s">
        <v>36</v>
      </c>
      <c r="M37394" t="s">
        <v>37</v>
      </c>
      <c r="N37394">
        <v>32000</v>
      </c>
      <c r="O37394" t="s">
        <v>1300</v>
      </c>
      <c r="P37394" s="1">
        <v>40848</v>
      </c>
      <c r="Q37394">
        <v>2011</v>
      </c>
      <c r="R37394" t="s">
        <v>59</v>
      </c>
      <c r="S37394">
        <v>1126</v>
      </c>
      <c r="T37394">
        <v>38</v>
      </c>
      <c r="U37394" t="s">
        <v>40</v>
      </c>
      <c r="V37394" t="s">
        <v>41</v>
      </c>
      <c r="W37394" t="s">
        <v>76</v>
      </c>
      <c r="X37394">
        <v>21.49</v>
      </c>
      <c r="Y37394">
        <v>9424</v>
      </c>
      <c r="Z37394">
        <v>0.88900000000000001</v>
      </c>
      <c r="AA37394">
        <v>6957.1349129999999</v>
      </c>
      <c r="AB37394">
        <v>5500</v>
      </c>
      <c r="AC37394">
        <v>1457.13</v>
      </c>
      <c r="AD37394" s="1">
        <v>41974</v>
      </c>
      <c r="AE37394">
        <v>203.38</v>
      </c>
      <c r="AF37394" s="1">
        <v>42339</v>
      </c>
    </row>
    <row r="37395" spans="1:32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92</v>
      </c>
      <c r="G37395">
        <v>0.14269999999999999</v>
      </c>
      <c r="H37395">
        <v>271.54000000000002</v>
      </c>
      <c r="I37395" t="s">
        <v>49</v>
      </c>
      <c r="J37395" t="s">
        <v>50</v>
      </c>
      <c r="K37395" t="s">
        <v>13606</v>
      </c>
      <c r="L37395" t="s">
        <v>142</v>
      </c>
      <c r="M37395" t="s">
        <v>66</v>
      </c>
      <c r="N37395">
        <v>35000</v>
      </c>
      <c r="O37395" t="s">
        <v>38</v>
      </c>
      <c r="P37395" s="1">
        <v>40878</v>
      </c>
      <c r="Q37395">
        <v>2011</v>
      </c>
      <c r="R37395" t="s">
        <v>90</v>
      </c>
      <c r="S37395">
        <v>1613</v>
      </c>
      <c r="T37395">
        <v>54</v>
      </c>
      <c r="U37395" t="s">
        <v>15480</v>
      </c>
      <c r="V37395" t="s">
        <v>41</v>
      </c>
      <c r="W37395" t="s">
        <v>153</v>
      </c>
      <c r="X37395">
        <v>23.21</v>
      </c>
      <c r="Y37395">
        <v>5041</v>
      </c>
      <c r="Z37395">
        <v>0.82599999999999996</v>
      </c>
      <c r="AA37395">
        <v>14368.89</v>
      </c>
      <c r="AB37395">
        <v>9766.25</v>
      </c>
      <c r="AC37395">
        <v>4602.6400000000003</v>
      </c>
      <c r="AD37395" s="1">
        <v>42491</v>
      </c>
      <c r="AE37395">
        <v>271.54000000000002</v>
      </c>
      <c r="AF37395" s="1">
        <v>42491</v>
      </c>
    </row>
    <row r="37396" spans="1:32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32</v>
      </c>
      <c r="G37396">
        <v>0.13489999999999999</v>
      </c>
      <c r="H37396">
        <v>339.31</v>
      </c>
      <c r="I37396" t="s">
        <v>49</v>
      </c>
      <c r="J37396" t="s">
        <v>107</v>
      </c>
      <c r="K37396" t="s">
        <v>25852</v>
      </c>
      <c r="L37396" t="s">
        <v>74</v>
      </c>
      <c r="M37396" t="s">
        <v>37</v>
      </c>
      <c r="N37396">
        <v>42000</v>
      </c>
      <c r="O37396" t="s">
        <v>1300</v>
      </c>
      <c r="P37396" s="1">
        <v>40848</v>
      </c>
      <c r="Q37396">
        <v>2011</v>
      </c>
      <c r="R37396" t="s">
        <v>59</v>
      </c>
      <c r="S37396">
        <v>458</v>
      </c>
      <c r="T37396">
        <v>15</v>
      </c>
      <c r="U37396" t="s">
        <v>40</v>
      </c>
      <c r="V37396" t="s">
        <v>41</v>
      </c>
      <c r="W37396" t="s">
        <v>153</v>
      </c>
      <c r="X37396">
        <v>8.06</v>
      </c>
      <c r="Y37396">
        <v>9010</v>
      </c>
      <c r="Z37396">
        <v>0.47199999999999998</v>
      </c>
      <c r="AA37396">
        <v>11331.22697</v>
      </c>
      <c r="AB37396">
        <v>10000</v>
      </c>
      <c r="AC37396">
        <v>1331.23</v>
      </c>
      <c r="AD37396" s="1">
        <v>41306</v>
      </c>
      <c r="AE37396">
        <v>6925.09</v>
      </c>
      <c r="AF37396" s="1">
        <v>42491</v>
      </c>
    </row>
    <row r="37397" spans="1:32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32</v>
      </c>
      <c r="G37397">
        <v>0.16769999999999999</v>
      </c>
      <c r="H37397">
        <v>604.16</v>
      </c>
      <c r="I37397" t="s">
        <v>71</v>
      </c>
      <c r="J37397" t="s">
        <v>72</v>
      </c>
      <c r="K37397" t="s">
        <v>25853</v>
      </c>
      <c r="L37397" t="s">
        <v>36</v>
      </c>
      <c r="M37397" t="s">
        <v>37</v>
      </c>
      <c r="N37397">
        <v>90000</v>
      </c>
      <c r="O37397" t="s">
        <v>1300</v>
      </c>
      <c r="P37397" s="1">
        <v>40848</v>
      </c>
      <c r="Q37397">
        <v>2011</v>
      </c>
      <c r="R37397" t="s">
        <v>59</v>
      </c>
      <c r="S37397">
        <v>517</v>
      </c>
      <c r="T37397">
        <v>17</v>
      </c>
      <c r="U37397" t="s">
        <v>40</v>
      </c>
      <c r="V37397" t="s">
        <v>47</v>
      </c>
      <c r="W37397" t="s">
        <v>55</v>
      </c>
      <c r="X37397">
        <v>15.41</v>
      </c>
      <c r="Y37397">
        <v>15341</v>
      </c>
      <c r="Z37397">
        <v>0.81599999999999995</v>
      </c>
      <c r="AA37397">
        <v>20146.02449</v>
      </c>
      <c r="AB37397">
        <v>17000</v>
      </c>
      <c r="AC37397">
        <v>3146.02</v>
      </c>
      <c r="AD37397" s="1">
        <v>41365</v>
      </c>
      <c r="AE37397">
        <v>11100.07</v>
      </c>
      <c r="AF37397" s="1">
        <v>42491</v>
      </c>
    </row>
    <row r="37398" spans="1:32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32</v>
      </c>
      <c r="G37398">
        <v>0.12690000000000001</v>
      </c>
      <c r="H37398">
        <v>60.39</v>
      </c>
      <c r="I37398" t="s">
        <v>33</v>
      </c>
      <c r="J37398" t="s">
        <v>43</v>
      </c>
      <c r="K37398" t="s">
        <v>19708</v>
      </c>
      <c r="L37398" t="s">
        <v>119</v>
      </c>
      <c r="M37398" t="s">
        <v>37</v>
      </c>
      <c r="N37398">
        <v>25000</v>
      </c>
      <c r="O37398" t="s">
        <v>45</v>
      </c>
      <c r="P37398" s="1">
        <v>40848</v>
      </c>
      <c r="Q37398">
        <v>2011</v>
      </c>
      <c r="R37398" t="s">
        <v>59</v>
      </c>
      <c r="S37398">
        <v>366</v>
      </c>
      <c r="T37398">
        <v>12</v>
      </c>
      <c r="U37398" t="s">
        <v>75</v>
      </c>
      <c r="V37398" t="s">
        <v>120</v>
      </c>
      <c r="W37398" t="s">
        <v>105</v>
      </c>
      <c r="X37398">
        <v>17.66</v>
      </c>
      <c r="Y37398">
        <v>673</v>
      </c>
      <c r="Z37398">
        <v>0.96099999999999997</v>
      </c>
      <c r="AA37398">
        <v>736.59</v>
      </c>
      <c r="AB37398">
        <v>477.27</v>
      </c>
      <c r="AC37398">
        <v>183.61</v>
      </c>
      <c r="AD37398" s="1">
        <v>41214</v>
      </c>
      <c r="AE37398">
        <v>60.39</v>
      </c>
      <c r="AF37398" s="1">
        <v>41365</v>
      </c>
    </row>
    <row r="37399" spans="1:32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92</v>
      </c>
      <c r="G37399">
        <v>0.2167</v>
      </c>
      <c r="H37399">
        <v>411.48</v>
      </c>
      <c r="I37399" t="s">
        <v>168</v>
      </c>
      <c r="J37399" t="s">
        <v>231</v>
      </c>
      <c r="K37399" t="s">
        <v>7213</v>
      </c>
      <c r="L37399" t="s">
        <v>119</v>
      </c>
      <c r="M37399" t="s">
        <v>53</v>
      </c>
      <c r="N37399">
        <v>33000</v>
      </c>
      <c r="O37399" t="s">
        <v>1300</v>
      </c>
      <c r="P37399" s="1">
        <v>40878</v>
      </c>
      <c r="Q37399">
        <v>2011</v>
      </c>
      <c r="R37399" t="s">
        <v>90</v>
      </c>
      <c r="S37399">
        <v>366</v>
      </c>
      <c r="T37399">
        <v>12</v>
      </c>
      <c r="U37399" t="s">
        <v>75</v>
      </c>
      <c r="V37399" t="s">
        <v>41</v>
      </c>
      <c r="W37399" t="s">
        <v>48</v>
      </c>
      <c r="X37399">
        <v>14.36</v>
      </c>
      <c r="Y37399">
        <v>12964</v>
      </c>
      <c r="Z37399">
        <v>0.97099999999999997</v>
      </c>
      <c r="AA37399">
        <v>4313.2700000000004</v>
      </c>
      <c r="AB37399">
        <v>1184</v>
      </c>
      <c r="AC37399">
        <v>3114.32</v>
      </c>
      <c r="AD37399" s="1">
        <v>41244</v>
      </c>
      <c r="AE37399">
        <v>412.98</v>
      </c>
      <c r="AF37399" s="1">
        <v>42461</v>
      </c>
    </row>
    <row r="37400" spans="1:32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32</v>
      </c>
      <c r="G37400">
        <v>7.51E-2</v>
      </c>
      <c r="H37400">
        <v>217.78</v>
      </c>
      <c r="I37400" t="s">
        <v>68</v>
      </c>
      <c r="J37400" t="s">
        <v>101</v>
      </c>
      <c r="K37400" t="s">
        <v>25854</v>
      </c>
      <c r="L37400" t="s">
        <v>129</v>
      </c>
      <c r="M37400" t="s">
        <v>66</v>
      </c>
      <c r="N37400">
        <v>67000</v>
      </c>
      <c r="O37400" t="s">
        <v>45</v>
      </c>
      <c r="P37400" s="1">
        <v>40878</v>
      </c>
      <c r="Q37400">
        <v>2011</v>
      </c>
      <c r="R37400" t="s">
        <v>90</v>
      </c>
      <c r="S37400">
        <v>1035</v>
      </c>
      <c r="T37400">
        <v>34</v>
      </c>
      <c r="U37400" t="s">
        <v>40</v>
      </c>
      <c r="V37400" t="s">
        <v>41</v>
      </c>
      <c r="W37400" t="s">
        <v>60</v>
      </c>
      <c r="X37400">
        <v>16.329999999999998</v>
      </c>
      <c r="Y37400">
        <v>15081</v>
      </c>
      <c r="Z37400">
        <v>0.57599999999999996</v>
      </c>
      <c r="AA37400">
        <v>7834.7800010000001</v>
      </c>
      <c r="AB37400">
        <v>7000</v>
      </c>
      <c r="AC37400">
        <v>834.78</v>
      </c>
      <c r="AD37400" s="1">
        <v>41913</v>
      </c>
      <c r="AE37400">
        <v>519.28</v>
      </c>
      <c r="AF37400" s="1">
        <v>42491</v>
      </c>
    </row>
    <row r="37401" spans="1:32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92</v>
      </c>
      <c r="G37401">
        <v>0.12690000000000001</v>
      </c>
      <c r="H37401">
        <v>325.37</v>
      </c>
      <c r="I37401" t="s">
        <v>33</v>
      </c>
      <c r="J37401" t="s">
        <v>43</v>
      </c>
      <c r="K37401" t="s">
        <v>529</v>
      </c>
      <c r="L37401" t="s">
        <v>147</v>
      </c>
      <c r="M37401" t="s">
        <v>37</v>
      </c>
      <c r="N37401">
        <v>75000</v>
      </c>
      <c r="O37401" t="s">
        <v>38</v>
      </c>
      <c r="P37401" s="1">
        <v>40878</v>
      </c>
      <c r="Q37401">
        <v>2011</v>
      </c>
      <c r="R37401" t="s">
        <v>90</v>
      </c>
      <c r="S37401">
        <v>974</v>
      </c>
      <c r="T37401">
        <v>32</v>
      </c>
      <c r="U37401" t="s">
        <v>75</v>
      </c>
      <c r="V37401" t="s">
        <v>41</v>
      </c>
      <c r="W37401" t="s">
        <v>105</v>
      </c>
      <c r="X37401">
        <v>16.059999999999999</v>
      </c>
      <c r="Y37401">
        <v>28675</v>
      </c>
      <c r="Z37401">
        <v>0.69299999999999995</v>
      </c>
      <c r="AA37401">
        <v>13702.82</v>
      </c>
      <c r="AB37401">
        <v>9010.0499999999993</v>
      </c>
      <c r="AC37401">
        <v>3348.48</v>
      </c>
      <c r="AD37401" s="1">
        <v>41852</v>
      </c>
      <c r="AE37401">
        <v>325.37</v>
      </c>
      <c r="AF37401" s="1">
        <v>41944</v>
      </c>
    </row>
    <row r="37402" spans="1:32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92</v>
      </c>
      <c r="G37402">
        <v>0.1903</v>
      </c>
      <c r="H37402">
        <v>311.49</v>
      </c>
      <c r="I37402" t="s">
        <v>116</v>
      </c>
      <c r="J37402" t="s">
        <v>136</v>
      </c>
      <c r="K37402" t="s">
        <v>25855</v>
      </c>
      <c r="L37402" t="s">
        <v>129</v>
      </c>
      <c r="M37402" t="s">
        <v>66</v>
      </c>
      <c r="N37402">
        <v>65000</v>
      </c>
      <c r="O37402" t="s">
        <v>45</v>
      </c>
      <c r="P37402" s="1">
        <v>40878</v>
      </c>
      <c r="Q37402">
        <v>2011</v>
      </c>
      <c r="R37402" t="s">
        <v>90</v>
      </c>
      <c r="S37402">
        <v>1613</v>
      </c>
      <c r="T37402">
        <v>54</v>
      </c>
      <c r="U37402" t="s">
        <v>40</v>
      </c>
      <c r="V37402" t="s">
        <v>47</v>
      </c>
      <c r="W37402" t="s">
        <v>55</v>
      </c>
      <c r="X37402">
        <v>15.3</v>
      </c>
      <c r="Y37402">
        <v>11601</v>
      </c>
      <c r="Z37402">
        <v>0.68600000000000005</v>
      </c>
      <c r="AA37402">
        <v>18569.949990000001</v>
      </c>
      <c r="AB37402">
        <v>12000</v>
      </c>
      <c r="AC37402">
        <v>6569.95</v>
      </c>
      <c r="AD37402" s="1">
        <v>42491</v>
      </c>
      <c r="AE37402">
        <v>2372.4699999999998</v>
      </c>
      <c r="AF37402" s="1">
        <v>42491</v>
      </c>
    </row>
    <row r="37403" spans="1:32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32</v>
      </c>
      <c r="G37403">
        <v>0.14269999999999999</v>
      </c>
      <c r="H37403">
        <v>171.55</v>
      </c>
      <c r="I37403" t="s">
        <v>49</v>
      </c>
      <c r="J37403" t="s">
        <v>50</v>
      </c>
      <c r="K37403" t="s">
        <v>25856</v>
      </c>
      <c r="L37403" t="s">
        <v>36</v>
      </c>
      <c r="M37403" t="s">
        <v>37</v>
      </c>
      <c r="N37403">
        <v>24000</v>
      </c>
      <c r="O37403" t="s">
        <v>1300</v>
      </c>
      <c r="P37403" s="1">
        <v>40848</v>
      </c>
      <c r="Q37403">
        <v>2011</v>
      </c>
      <c r="R37403" t="s">
        <v>59</v>
      </c>
      <c r="S37403">
        <v>152</v>
      </c>
      <c r="T37403">
        <v>5</v>
      </c>
      <c r="U37403" t="s">
        <v>75</v>
      </c>
      <c r="V37403" t="s">
        <v>120</v>
      </c>
      <c r="W37403" t="s">
        <v>42</v>
      </c>
      <c r="X37403">
        <v>1.75</v>
      </c>
      <c r="Y37403">
        <v>233</v>
      </c>
      <c r="Z37403">
        <v>0.17899999999999999</v>
      </c>
      <c r="AA37403">
        <v>694.07</v>
      </c>
      <c r="AB37403">
        <v>281.43</v>
      </c>
      <c r="AC37403">
        <v>232.86</v>
      </c>
      <c r="AD37403" s="1">
        <v>41000</v>
      </c>
      <c r="AE37403">
        <v>171.62</v>
      </c>
      <c r="AF37403" s="1">
        <v>41122</v>
      </c>
    </row>
    <row r="37404" spans="1:32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92</v>
      </c>
      <c r="G37404">
        <v>0.17269999999999999</v>
      </c>
      <c r="H37404">
        <v>366.85</v>
      </c>
      <c r="I37404" t="s">
        <v>71</v>
      </c>
      <c r="J37404" t="s">
        <v>94</v>
      </c>
      <c r="K37404" t="s">
        <v>25857</v>
      </c>
      <c r="L37404" t="s">
        <v>58</v>
      </c>
      <c r="M37404" t="s">
        <v>37</v>
      </c>
      <c r="N37404">
        <v>34500</v>
      </c>
      <c r="O37404" t="s">
        <v>38</v>
      </c>
      <c r="P37404" s="1">
        <v>40878</v>
      </c>
      <c r="Q37404">
        <v>2011</v>
      </c>
      <c r="R37404" t="s">
        <v>90</v>
      </c>
      <c r="S37404">
        <v>1613</v>
      </c>
      <c r="T37404">
        <v>54</v>
      </c>
      <c r="U37404" t="s">
        <v>15480</v>
      </c>
      <c r="V37404" t="s">
        <v>41</v>
      </c>
      <c r="W37404" t="s">
        <v>130</v>
      </c>
      <c r="X37404">
        <v>24.52</v>
      </c>
      <c r="Y37404">
        <v>12253</v>
      </c>
      <c r="Z37404">
        <v>0.89400000000000002</v>
      </c>
      <c r="AA37404">
        <v>19409.25</v>
      </c>
      <c r="AB37404">
        <v>12231.87</v>
      </c>
      <c r="AC37404">
        <v>7177.38</v>
      </c>
      <c r="AD37404" s="1">
        <v>42491</v>
      </c>
      <c r="AE37404">
        <v>366.85</v>
      </c>
      <c r="AF37404" s="1">
        <v>42491</v>
      </c>
    </row>
    <row r="37405" spans="1:32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32</v>
      </c>
      <c r="G37405">
        <v>0.12690000000000001</v>
      </c>
      <c r="H37405">
        <v>744.7</v>
      </c>
      <c r="I37405" t="s">
        <v>33</v>
      </c>
      <c r="J37405" t="s">
        <v>43</v>
      </c>
      <c r="K37405" t="s">
        <v>25858</v>
      </c>
      <c r="L37405" t="s">
        <v>52</v>
      </c>
      <c r="M37405" t="s">
        <v>37</v>
      </c>
      <c r="N37405">
        <v>225000</v>
      </c>
      <c r="O37405" t="s">
        <v>1300</v>
      </c>
      <c r="P37405" s="1">
        <v>40848</v>
      </c>
      <c r="Q37405">
        <v>2011</v>
      </c>
      <c r="R37405" t="s">
        <v>59</v>
      </c>
      <c r="S37405">
        <v>396</v>
      </c>
      <c r="T37405">
        <v>13</v>
      </c>
      <c r="U37405" t="s">
        <v>40</v>
      </c>
      <c r="V37405" t="s">
        <v>104</v>
      </c>
      <c r="W37405" t="s">
        <v>80</v>
      </c>
      <c r="X37405">
        <v>5.14</v>
      </c>
      <c r="Y37405">
        <v>10698</v>
      </c>
      <c r="Z37405">
        <v>0.55400000000000005</v>
      </c>
      <c r="AA37405">
        <v>24654.41992</v>
      </c>
      <c r="AB37405">
        <v>22200</v>
      </c>
      <c r="AC37405">
        <v>2454.42</v>
      </c>
      <c r="AD37405" s="1">
        <v>41244</v>
      </c>
      <c r="AE37405">
        <v>16471.64</v>
      </c>
      <c r="AF37405" s="1">
        <v>41244</v>
      </c>
    </row>
    <row r="37406" spans="1:32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32</v>
      </c>
      <c r="G37406">
        <v>0.14269999999999999</v>
      </c>
      <c r="H37406">
        <v>205.86</v>
      </c>
      <c r="I37406" t="s">
        <v>49</v>
      </c>
      <c r="J37406" t="s">
        <v>50</v>
      </c>
      <c r="K37406" t="s">
        <v>7858</v>
      </c>
      <c r="L37406" t="s">
        <v>129</v>
      </c>
      <c r="M37406" t="s">
        <v>37</v>
      </c>
      <c r="N37406">
        <v>93000</v>
      </c>
      <c r="O37406" t="s">
        <v>45</v>
      </c>
      <c r="P37406" s="1">
        <v>40848</v>
      </c>
      <c r="Q37406">
        <v>2011</v>
      </c>
      <c r="R37406" t="s">
        <v>59</v>
      </c>
      <c r="S37406">
        <v>121</v>
      </c>
      <c r="T37406">
        <v>4</v>
      </c>
      <c r="U37406" t="s">
        <v>40</v>
      </c>
      <c r="V37406" t="s">
        <v>47</v>
      </c>
      <c r="W37406" t="s">
        <v>121</v>
      </c>
      <c r="X37406">
        <v>7.64</v>
      </c>
      <c r="Y37406">
        <v>11596</v>
      </c>
      <c r="Z37406">
        <v>0.70299999999999996</v>
      </c>
      <c r="AA37406">
        <v>6209.2724950000002</v>
      </c>
      <c r="AB37406">
        <v>6000</v>
      </c>
      <c r="AC37406">
        <v>209.27</v>
      </c>
      <c r="AD37406" s="1">
        <v>40969</v>
      </c>
      <c r="AE37406">
        <v>5799.21</v>
      </c>
      <c r="AF37406" s="1">
        <v>40969</v>
      </c>
    </row>
    <row r="37407" spans="1:32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32</v>
      </c>
      <c r="G37407">
        <v>7.9000000000000001E-2</v>
      </c>
      <c r="H37407">
        <v>156.46</v>
      </c>
      <c r="I37407" t="s">
        <v>68</v>
      </c>
      <c r="J37407" t="s">
        <v>98</v>
      </c>
      <c r="K37407" t="s">
        <v>25859</v>
      </c>
      <c r="L37407" t="s">
        <v>36</v>
      </c>
      <c r="M37407" t="s">
        <v>37</v>
      </c>
      <c r="N37407">
        <v>53000</v>
      </c>
      <c r="O37407" t="s">
        <v>45</v>
      </c>
      <c r="P37407" s="1">
        <v>40878</v>
      </c>
      <c r="Q37407">
        <v>2011</v>
      </c>
      <c r="R37407" t="s">
        <v>90</v>
      </c>
      <c r="S37407">
        <v>183</v>
      </c>
      <c r="T37407">
        <v>6</v>
      </c>
      <c r="U37407" t="s">
        <v>40</v>
      </c>
      <c r="V37407" t="s">
        <v>82</v>
      </c>
      <c r="W37407" t="s">
        <v>83</v>
      </c>
      <c r="X37407">
        <v>17.23</v>
      </c>
      <c r="Y37407">
        <v>4691</v>
      </c>
      <c r="Z37407">
        <v>0.36099999999999999</v>
      </c>
      <c r="AA37407">
        <v>5185.3364270000002</v>
      </c>
      <c r="AB37407">
        <v>5000</v>
      </c>
      <c r="AC37407">
        <v>185.34</v>
      </c>
      <c r="AD37407" s="1">
        <v>41061</v>
      </c>
      <c r="AE37407">
        <v>4404.2299999999996</v>
      </c>
      <c r="AF37407" s="1">
        <v>42491</v>
      </c>
    </row>
    <row r="37408" spans="1:32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32</v>
      </c>
      <c r="G37408">
        <v>0.1242</v>
      </c>
      <c r="H37408">
        <v>100.25</v>
      </c>
      <c r="I37408" t="s">
        <v>33</v>
      </c>
      <c r="J37408" t="s">
        <v>34</v>
      </c>
      <c r="K37408" t="s">
        <v>25860</v>
      </c>
      <c r="L37408" t="s">
        <v>119</v>
      </c>
      <c r="M37408" t="s">
        <v>37</v>
      </c>
      <c r="N37408">
        <v>28800</v>
      </c>
      <c r="O37408" t="s">
        <v>45</v>
      </c>
      <c r="P37408" s="1">
        <v>40848</v>
      </c>
      <c r="Q37408">
        <v>2011</v>
      </c>
      <c r="R37408" t="s">
        <v>59</v>
      </c>
      <c r="S37408">
        <v>700</v>
      </c>
      <c r="T37408">
        <v>23</v>
      </c>
      <c r="U37408" t="s">
        <v>40</v>
      </c>
      <c r="V37408" t="s">
        <v>41</v>
      </c>
      <c r="W37408" t="s">
        <v>163</v>
      </c>
      <c r="X37408">
        <v>24.38</v>
      </c>
      <c r="Y37408">
        <v>6016</v>
      </c>
      <c r="Z37408">
        <v>0.36499999999999999</v>
      </c>
      <c r="AA37408">
        <v>3505.934569</v>
      </c>
      <c r="AB37408">
        <v>3000</v>
      </c>
      <c r="AC37408">
        <v>505.93</v>
      </c>
      <c r="AD37408" s="1">
        <v>41548</v>
      </c>
      <c r="AE37408">
        <v>1405.04</v>
      </c>
      <c r="AF37408" s="1">
        <v>41791</v>
      </c>
    </row>
    <row r="37409" spans="1:32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32</v>
      </c>
      <c r="G37409">
        <v>6.0299999999999999E-2</v>
      </c>
      <c r="H37409">
        <v>486.97</v>
      </c>
      <c r="I37409" t="s">
        <v>68</v>
      </c>
      <c r="J37409" t="s">
        <v>218</v>
      </c>
      <c r="K37409" t="s">
        <v>588</v>
      </c>
      <c r="L37409" t="s">
        <v>58</v>
      </c>
      <c r="M37409" t="s">
        <v>66</v>
      </c>
      <c r="N37409">
        <v>109000</v>
      </c>
      <c r="O37409" t="s">
        <v>1300</v>
      </c>
      <c r="P37409" s="1">
        <v>40848</v>
      </c>
      <c r="Q37409">
        <v>2011</v>
      </c>
      <c r="R37409" t="s">
        <v>59</v>
      </c>
      <c r="S37409">
        <v>578</v>
      </c>
      <c r="T37409">
        <v>19</v>
      </c>
      <c r="U37409" t="s">
        <v>40</v>
      </c>
      <c r="V37409" t="s">
        <v>109</v>
      </c>
      <c r="W37409" t="s">
        <v>55</v>
      </c>
      <c r="X37409">
        <v>12.45</v>
      </c>
      <c r="Y37409">
        <v>30174</v>
      </c>
      <c r="Z37409">
        <v>0.30299999999999999</v>
      </c>
      <c r="AA37409">
        <v>17126.570779999998</v>
      </c>
      <c r="AB37409">
        <v>16000</v>
      </c>
      <c r="AC37409">
        <v>1126.57</v>
      </c>
      <c r="AD37409" s="1">
        <v>41426</v>
      </c>
      <c r="AE37409">
        <v>8852.7900000000009</v>
      </c>
      <c r="AF37409" s="1">
        <v>42461</v>
      </c>
    </row>
    <row r="37410" spans="1:32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32</v>
      </c>
      <c r="G37410">
        <v>0.1242</v>
      </c>
      <c r="H37410">
        <v>267.33</v>
      </c>
      <c r="I37410" t="s">
        <v>33</v>
      </c>
      <c r="J37410" t="s">
        <v>34</v>
      </c>
      <c r="K37410" t="s">
        <v>25861</v>
      </c>
      <c r="L37410" t="s">
        <v>63</v>
      </c>
      <c r="M37410" t="s">
        <v>37</v>
      </c>
      <c r="N37410">
        <v>50000</v>
      </c>
      <c r="O37410" t="s">
        <v>45</v>
      </c>
      <c r="P37410" s="1">
        <v>40848</v>
      </c>
      <c r="Q37410">
        <v>2011</v>
      </c>
      <c r="R37410" t="s">
        <v>59</v>
      </c>
      <c r="S37410">
        <v>700</v>
      </c>
      <c r="T37410">
        <v>23</v>
      </c>
      <c r="U37410" t="s">
        <v>40</v>
      </c>
      <c r="V37410" t="s">
        <v>41</v>
      </c>
      <c r="W37410" t="s">
        <v>449</v>
      </c>
      <c r="X37410">
        <v>13.32</v>
      </c>
      <c r="Y37410">
        <v>7691</v>
      </c>
      <c r="Z37410">
        <v>0.71899999999999997</v>
      </c>
      <c r="AA37410">
        <v>8998.5307130000001</v>
      </c>
      <c r="AB37410">
        <v>8000</v>
      </c>
      <c r="AC37410">
        <v>998.53</v>
      </c>
      <c r="AD37410" s="1">
        <v>41548</v>
      </c>
      <c r="AE37410">
        <v>192.38</v>
      </c>
      <c r="AF37410" s="1">
        <v>41548</v>
      </c>
    </row>
    <row r="37411" spans="1:32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92</v>
      </c>
      <c r="G37411">
        <v>0.19420000000000001</v>
      </c>
      <c r="H37411">
        <v>143.94999999999999</v>
      </c>
      <c r="I37411" t="s">
        <v>116</v>
      </c>
      <c r="J37411" t="s">
        <v>369</v>
      </c>
      <c r="K37411" t="s">
        <v>25862</v>
      </c>
      <c r="L37411" t="s">
        <v>142</v>
      </c>
      <c r="M37411" t="s">
        <v>37</v>
      </c>
      <c r="N37411">
        <v>25000</v>
      </c>
      <c r="O37411" t="s">
        <v>38</v>
      </c>
      <c r="P37411" s="1">
        <v>40848</v>
      </c>
      <c r="Q37411">
        <v>2011</v>
      </c>
      <c r="R37411" t="s">
        <v>59</v>
      </c>
      <c r="S37411">
        <v>851</v>
      </c>
      <c r="T37411">
        <v>28</v>
      </c>
      <c r="U37411" t="s">
        <v>75</v>
      </c>
      <c r="V37411" t="s">
        <v>120</v>
      </c>
      <c r="W37411" t="s">
        <v>105</v>
      </c>
      <c r="X37411">
        <v>10.56</v>
      </c>
      <c r="Y37411">
        <v>4816</v>
      </c>
      <c r="Z37411">
        <v>0.56699999999999995</v>
      </c>
      <c r="AA37411">
        <v>4407.99</v>
      </c>
      <c r="AB37411">
        <v>1834.07</v>
      </c>
      <c r="AC37411">
        <v>2035.68</v>
      </c>
      <c r="AD37411" s="1">
        <v>41699</v>
      </c>
      <c r="AE37411">
        <v>143.94999999999999</v>
      </c>
      <c r="AF37411" s="1">
        <v>41852</v>
      </c>
    </row>
    <row r="37412" spans="1:32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92</v>
      </c>
      <c r="G37412">
        <v>0.22059999999999999</v>
      </c>
      <c r="H37412">
        <v>967.86</v>
      </c>
      <c r="I37412" t="s">
        <v>168</v>
      </c>
      <c r="J37412" t="s">
        <v>169</v>
      </c>
      <c r="K37412" t="s">
        <v>25863</v>
      </c>
      <c r="L37412" t="s">
        <v>52</v>
      </c>
      <c r="M37412" t="s">
        <v>37</v>
      </c>
      <c r="N37412">
        <v>90000</v>
      </c>
      <c r="O37412" t="s">
        <v>38</v>
      </c>
      <c r="P37412" s="1">
        <v>40878</v>
      </c>
      <c r="Q37412">
        <v>2011</v>
      </c>
      <c r="R37412" t="s">
        <v>90</v>
      </c>
      <c r="S37412">
        <v>1613</v>
      </c>
      <c r="T37412">
        <v>54</v>
      </c>
      <c r="U37412" t="s">
        <v>15480</v>
      </c>
      <c r="V37412" t="s">
        <v>41</v>
      </c>
      <c r="W37412" t="s">
        <v>113</v>
      </c>
      <c r="X37412">
        <v>16.36</v>
      </c>
      <c r="Y37412">
        <v>21412</v>
      </c>
      <c r="Z37412">
        <v>0.85</v>
      </c>
      <c r="AA37412">
        <v>51285.66</v>
      </c>
      <c r="AB37412">
        <v>28692.62</v>
      </c>
      <c r="AC37412">
        <v>22593.040000000001</v>
      </c>
      <c r="AD37412" s="1">
        <v>42491</v>
      </c>
      <c r="AE37412">
        <v>967.86</v>
      </c>
      <c r="AF37412" s="1">
        <v>42491</v>
      </c>
    </row>
    <row r="37413" spans="1:32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92</v>
      </c>
      <c r="G37413">
        <v>0.13489999999999999</v>
      </c>
      <c r="H37413">
        <v>432.49</v>
      </c>
      <c r="I37413" t="s">
        <v>49</v>
      </c>
      <c r="J37413" t="s">
        <v>107</v>
      </c>
      <c r="K37413" t="s">
        <v>1687</v>
      </c>
      <c r="L37413" t="s">
        <v>52</v>
      </c>
      <c r="M37413" t="s">
        <v>66</v>
      </c>
      <c r="N37413">
        <v>58000</v>
      </c>
      <c r="O37413" t="s">
        <v>38</v>
      </c>
      <c r="P37413" s="1">
        <v>40878</v>
      </c>
      <c r="Q37413">
        <v>2011</v>
      </c>
      <c r="R37413" t="s">
        <v>90</v>
      </c>
      <c r="S37413">
        <v>1613</v>
      </c>
      <c r="T37413">
        <v>54</v>
      </c>
      <c r="U37413" t="s">
        <v>15480</v>
      </c>
      <c r="V37413" t="s">
        <v>41</v>
      </c>
      <c r="W37413" t="s">
        <v>121</v>
      </c>
      <c r="X37413">
        <v>23.63</v>
      </c>
      <c r="Y37413">
        <v>29779</v>
      </c>
      <c r="Z37413">
        <v>0.66800000000000004</v>
      </c>
      <c r="AA37413">
        <v>22899.87</v>
      </c>
      <c r="AB37413">
        <v>15891.33</v>
      </c>
      <c r="AC37413">
        <v>7008.54</v>
      </c>
      <c r="AD37413" s="1">
        <v>42491</v>
      </c>
      <c r="AE37413">
        <v>432.49</v>
      </c>
      <c r="AF37413" s="1">
        <v>42491</v>
      </c>
    </row>
    <row r="37414" spans="1:32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32</v>
      </c>
      <c r="G37414">
        <v>0.13489999999999999</v>
      </c>
      <c r="H37414">
        <v>190.02</v>
      </c>
      <c r="I37414" t="s">
        <v>49</v>
      </c>
      <c r="J37414" t="s">
        <v>107</v>
      </c>
      <c r="K37414" t="s">
        <v>25864</v>
      </c>
      <c r="L37414" t="s">
        <v>36</v>
      </c>
      <c r="M37414" t="s">
        <v>37</v>
      </c>
      <c r="N37414">
        <v>30000</v>
      </c>
      <c r="O37414" t="s">
        <v>1300</v>
      </c>
      <c r="P37414" s="1">
        <v>40878</v>
      </c>
      <c r="Q37414">
        <v>2011</v>
      </c>
      <c r="R37414" t="s">
        <v>90</v>
      </c>
      <c r="S37414">
        <v>852</v>
      </c>
      <c r="T37414">
        <v>28</v>
      </c>
      <c r="U37414" t="s">
        <v>40</v>
      </c>
      <c r="V37414" t="s">
        <v>41</v>
      </c>
      <c r="W37414" t="s">
        <v>770</v>
      </c>
      <c r="X37414">
        <v>24.04</v>
      </c>
      <c r="Y37414">
        <v>18028</v>
      </c>
      <c r="Z37414">
        <v>0.68300000000000005</v>
      </c>
      <c r="AA37414">
        <v>6749.3694079999996</v>
      </c>
      <c r="AB37414">
        <v>5600</v>
      </c>
      <c r="AC37414">
        <v>1149.3699999999999</v>
      </c>
      <c r="AD37414" s="1">
        <v>41730</v>
      </c>
      <c r="AE37414">
        <v>122.84</v>
      </c>
      <c r="AF37414" s="1">
        <v>41730</v>
      </c>
    </row>
    <row r="37415" spans="1:32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32</v>
      </c>
      <c r="G37415">
        <v>9.9099999999999994E-2</v>
      </c>
      <c r="H37415">
        <v>631.61</v>
      </c>
      <c r="I37415" t="s">
        <v>33</v>
      </c>
      <c r="J37415" t="s">
        <v>77</v>
      </c>
      <c r="K37415" t="s">
        <v>25865</v>
      </c>
      <c r="L37415" t="s">
        <v>142</v>
      </c>
      <c r="M37415" t="s">
        <v>37</v>
      </c>
      <c r="N37415">
        <v>45000</v>
      </c>
      <c r="O37415" t="s">
        <v>45</v>
      </c>
      <c r="P37415" s="1">
        <v>40848</v>
      </c>
      <c r="Q37415">
        <v>2011</v>
      </c>
      <c r="R37415" t="s">
        <v>59</v>
      </c>
      <c r="S37415">
        <v>1126</v>
      </c>
      <c r="T37415">
        <v>38</v>
      </c>
      <c r="U37415" t="s">
        <v>40</v>
      </c>
      <c r="V37415" t="s">
        <v>47</v>
      </c>
      <c r="W37415" t="s">
        <v>250</v>
      </c>
      <c r="X37415">
        <v>22.53</v>
      </c>
      <c r="Y37415">
        <v>18696</v>
      </c>
      <c r="Z37415">
        <v>0.82699999999999996</v>
      </c>
      <c r="AA37415">
        <v>22737.918470000001</v>
      </c>
      <c r="AB37415">
        <v>19600</v>
      </c>
      <c r="AC37415">
        <v>3137.92</v>
      </c>
      <c r="AD37415" s="1">
        <v>41974</v>
      </c>
      <c r="AE37415">
        <v>644.88</v>
      </c>
      <c r="AF37415" s="1">
        <v>42491</v>
      </c>
    </row>
    <row r="37416" spans="1:32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32</v>
      </c>
      <c r="G37416">
        <v>7.9000000000000001E-2</v>
      </c>
      <c r="H37416">
        <v>359.84</v>
      </c>
      <c r="I37416" t="s">
        <v>68</v>
      </c>
      <c r="J37416" t="s">
        <v>98</v>
      </c>
      <c r="K37416" t="s">
        <v>25866</v>
      </c>
      <c r="L37416" t="s">
        <v>119</v>
      </c>
      <c r="M37416" t="s">
        <v>66</v>
      </c>
      <c r="N37416">
        <v>55000</v>
      </c>
      <c r="O37416" t="s">
        <v>1300</v>
      </c>
      <c r="P37416" s="1">
        <v>40848</v>
      </c>
      <c r="Q37416">
        <v>2011</v>
      </c>
      <c r="R37416" t="s">
        <v>59</v>
      </c>
      <c r="S37416">
        <v>1126</v>
      </c>
      <c r="T37416">
        <v>38</v>
      </c>
      <c r="U37416" t="s">
        <v>40</v>
      </c>
      <c r="V37416" t="s">
        <v>47</v>
      </c>
      <c r="W37416" t="s">
        <v>123</v>
      </c>
      <c r="X37416">
        <v>4.45</v>
      </c>
      <c r="Y37416">
        <v>12593</v>
      </c>
      <c r="Z37416">
        <v>0.68100000000000005</v>
      </c>
      <c r="AA37416">
        <v>12954.155839999999</v>
      </c>
      <c r="AB37416">
        <v>11500</v>
      </c>
      <c r="AC37416">
        <v>1454.16</v>
      </c>
      <c r="AD37416" s="1">
        <v>41974</v>
      </c>
      <c r="AE37416">
        <v>369.13</v>
      </c>
      <c r="AF37416" s="1">
        <v>41974</v>
      </c>
    </row>
    <row r="37417" spans="1:32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32</v>
      </c>
      <c r="G37417">
        <v>0.1242</v>
      </c>
      <c r="H37417">
        <v>233.91</v>
      </c>
      <c r="I37417" t="s">
        <v>33</v>
      </c>
      <c r="J37417" t="s">
        <v>34</v>
      </c>
      <c r="K37417" t="s">
        <v>25867</v>
      </c>
      <c r="L37417" t="s">
        <v>147</v>
      </c>
      <c r="M37417" t="s">
        <v>66</v>
      </c>
      <c r="N37417">
        <v>54000</v>
      </c>
      <c r="O37417" t="s">
        <v>45</v>
      </c>
      <c r="P37417" s="1">
        <v>40848</v>
      </c>
      <c r="Q37417">
        <v>2011</v>
      </c>
      <c r="R37417" t="s">
        <v>59</v>
      </c>
      <c r="S37417">
        <v>305</v>
      </c>
      <c r="T37417">
        <v>10</v>
      </c>
      <c r="U37417" t="s">
        <v>75</v>
      </c>
      <c r="V37417" t="s">
        <v>47</v>
      </c>
      <c r="W37417" t="s">
        <v>105</v>
      </c>
      <c r="X37417">
        <v>12.84</v>
      </c>
      <c r="Y37417">
        <v>7568</v>
      </c>
      <c r="Z37417">
        <v>0.78800000000000003</v>
      </c>
      <c r="AA37417">
        <v>2418.12</v>
      </c>
      <c r="AB37417">
        <v>1513.22</v>
      </c>
      <c r="AC37417">
        <v>589.80999999999995</v>
      </c>
      <c r="AD37417" s="1">
        <v>41153</v>
      </c>
      <c r="AE37417">
        <v>233.91</v>
      </c>
      <c r="AF37417" s="1">
        <v>41306</v>
      </c>
    </row>
    <row r="37418" spans="1:32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92</v>
      </c>
      <c r="G37418">
        <v>0.14649999999999999</v>
      </c>
      <c r="H37418">
        <v>399.55</v>
      </c>
      <c r="I37418" t="s">
        <v>49</v>
      </c>
      <c r="J37418" t="s">
        <v>56</v>
      </c>
      <c r="K37418" t="s">
        <v>2350</v>
      </c>
      <c r="L37418" t="s">
        <v>52</v>
      </c>
      <c r="M37418" t="s">
        <v>37</v>
      </c>
      <c r="N37418">
        <v>75000</v>
      </c>
      <c r="O37418" t="s">
        <v>38</v>
      </c>
      <c r="P37418" s="1">
        <v>40878</v>
      </c>
      <c r="Q37418">
        <v>2011</v>
      </c>
      <c r="R37418" t="s">
        <v>90</v>
      </c>
      <c r="S37418">
        <v>275</v>
      </c>
      <c r="T37418">
        <v>9</v>
      </c>
      <c r="U37418" t="s">
        <v>75</v>
      </c>
      <c r="V37418" t="s">
        <v>41</v>
      </c>
      <c r="W37418" t="s">
        <v>42</v>
      </c>
      <c r="X37418">
        <v>16.510000000000002</v>
      </c>
      <c r="Y37418">
        <v>21513</v>
      </c>
      <c r="Z37418">
        <v>0.749</v>
      </c>
      <c r="AA37418">
        <v>3612.52</v>
      </c>
      <c r="AB37418">
        <v>1819.26</v>
      </c>
      <c r="AC37418">
        <v>1773.35</v>
      </c>
      <c r="AD37418" s="1">
        <v>41153</v>
      </c>
      <c r="AE37418">
        <v>819.08</v>
      </c>
      <c r="AF37418" s="1">
        <v>42491</v>
      </c>
    </row>
    <row r="37419" spans="1:32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32</v>
      </c>
      <c r="G37419">
        <v>0.14269999999999999</v>
      </c>
      <c r="H37419">
        <v>411.71</v>
      </c>
      <c r="I37419" t="s">
        <v>49</v>
      </c>
      <c r="J37419" t="s">
        <v>50</v>
      </c>
      <c r="K37419" t="s">
        <v>25868</v>
      </c>
      <c r="L37419" t="s">
        <v>63</v>
      </c>
      <c r="M37419" t="s">
        <v>37</v>
      </c>
      <c r="N37419">
        <v>72000</v>
      </c>
      <c r="O37419" t="s">
        <v>45</v>
      </c>
      <c r="P37419" s="1">
        <v>40848</v>
      </c>
      <c r="Q37419">
        <v>2011</v>
      </c>
      <c r="R37419" t="s">
        <v>59</v>
      </c>
      <c r="S37419">
        <v>152</v>
      </c>
      <c r="T37419">
        <v>5</v>
      </c>
      <c r="U37419" t="s">
        <v>40</v>
      </c>
      <c r="V37419" t="s">
        <v>47</v>
      </c>
      <c r="W37419" t="s">
        <v>113</v>
      </c>
      <c r="X37419">
        <v>16.399999999999999</v>
      </c>
      <c r="Y37419">
        <v>24844</v>
      </c>
      <c r="Z37419">
        <v>0.95899999999999996</v>
      </c>
      <c r="AA37419">
        <v>12551.50735</v>
      </c>
      <c r="AB37419">
        <v>12000</v>
      </c>
      <c r="AC37419">
        <v>551.51</v>
      </c>
      <c r="AD37419" s="1">
        <v>41000</v>
      </c>
      <c r="AE37419">
        <v>11318.29</v>
      </c>
      <c r="AF37419" s="1">
        <v>42491</v>
      </c>
    </row>
    <row r="37420" spans="1:32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92</v>
      </c>
      <c r="G37420">
        <v>0.1825</v>
      </c>
      <c r="H37420">
        <v>510.6</v>
      </c>
      <c r="I37420" t="s">
        <v>71</v>
      </c>
      <c r="J37420" t="s">
        <v>243</v>
      </c>
      <c r="K37420" t="s">
        <v>25869</v>
      </c>
      <c r="L37420" t="s">
        <v>52</v>
      </c>
      <c r="M37420" t="s">
        <v>66</v>
      </c>
      <c r="N37420">
        <v>51400</v>
      </c>
      <c r="O37420" t="s">
        <v>38</v>
      </c>
      <c r="P37420" s="1">
        <v>40878</v>
      </c>
      <c r="Q37420">
        <v>2011</v>
      </c>
      <c r="R37420" t="s">
        <v>90</v>
      </c>
      <c r="S37420">
        <v>731</v>
      </c>
      <c r="T37420">
        <v>24</v>
      </c>
      <c r="U37420" t="s">
        <v>75</v>
      </c>
      <c r="V37420" t="s">
        <v>41</v>
      </c>
      <c r="W37420" t="s">
        <v>121</v>
      </c>
      <c r="X37420">
        <v>11.49</v>
      </c>
      <c r="Y37420">
        <v>22331</v>
      </c>
      <c r="Z37420">
        <v>0.84899999999999998</v>
      </c>
      <c r="AA37420">
        <v>13804.57</v>
      </c>
      <c r="AB37420">
        <v>5611.13</v>
      </c>
      <c r="AC37420">
        <v>6130.48</v>
      </c>
      <c r="AD37420" s="1">
        <v>41609</v>
      </c>
      <c r="AE37420">
        <v>46.92</v>
      </c>
      <c r="AF37420" s="1">
        <v>41730</v>
      </c>
    </row>
    <row r="37421" spans="1:32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32</v>
      </c>
      <c r="G37421">
        <v>0.14269999999999999</v>
      </c>
      <c r="H37421">
        <v>343.09</v>
      </c>
      <c r="I37421" t="s">
        <v>49</v>
      </c>
      <c r="J37421" t="s">
        <v>50</v>
      </c>
      <c r="K37421" t="s">
        <v>25870</v>
      </c>
      <c r="L37421" t="s">
        <v>147</v>
      </c>
      <c r="M37421" t="s">
        <v>66</v>
      </c>
      <c r="N37421">
        <v>75000</v>
      </c>
      <c r="O37421" t="s">
        <v>1300</v>
      </c>
      <c r="P37421" s="1">
        <v>40848</v>
      </c>
      <c r="Q37421">
        <v>2011</v>
      </c>
      <c r="R37421" t="s">
        <v>59</v>
      </c>
      <c r="S37421">
        <v>1035</v>
      </c>
      <c r="T37421">
        <v>34</v>
      </c>
      <c r="U37421" t="s">
        <v>40</v>
      </c>
      <c r="V37421" t="s">
        <v>109</v>
      </c>
      <c r="W37421" t="s">
        <v>163</v>
      </c>
      <c r="X37421">
        <v>6.94</v>
      </c>
      <c r="Y37421">
        <v>15454</v>
      </c>
      <c r="Z37421">
        <v>0.623</v>
      </c>
      <c r="AA37421">
        <v>12327.199629999999</v>
      </c>
      <c r="AB37421">
        <v>10000</v>
      </c>
      <c r="AC37421">
        <v>2327.1999999999998</v>
      </c>
      <c r="AD37421" s="1">
        <v>41883</v>
      </c>
      <c r="AE37421">
        <v>1357.41</v>
      </c>
      <c r="AF37421" s="1">
        <v>41883</v>
      </c>
    </row>
    <row r="37422" spans="1:32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32</v>
      </c>
      <c r="G37422">
        <v>7.9000000000000001E-2</v>
      </c>
      <c r="H37422">
        <v>500.65</v>
      </c>
      <c r="I37422" t="s">
        <v>68</v>
      </c>
      <c r="J37422" t="s">
        <v>98</v>
      </c>
      <c r="K37422" t="s">
        <v>536</v>
      </c>
      <c r="L37422" t="s">
        <v>58</v>
      </c>
      <c r="M37422" t="s">
        <v>66</v>
      </c>
      <c r="N37422">
        <v>68000</v>
      </c>
      <c r="O37422" t="s">
        <v>38</v>
      </c>
      <c r="P37422" s="1">
        <v>40848</v>
      </c>
      <c r="Q37422">
        <v>2011</v>
      </c>
      <c r="R37422" t="s">
        <v>59</v>
      </c>
      <c r="S37422">
        <v>1096</v>
      </c>
      <c r="T37422">
        <v>37</v>
      </c>
      <c r="U37422" t="s">
        <v>40</v>
      </c>
      <c r="V37422" t="s">
        <v>41</v>
      </c>
      <c r="W37422" t="s">
        <v>144</v>
      </c>
      <c r="X37422">
        <v>20.84</v>
      </c>
      <c r="Y37422">
        <v>4392</v>
      </c>
      <c r="Z37422">
        <v>0.38500000000000001</v>
      </c>
      <c r="AA37422">
        <v>17999.809000000001</v>
      </c>
      <c r="AB37422">
        <v>16000</v>
      </c>
      <c r="AC37422">
        <v>1999.81</v>
      </c>
      <c r="AD37422" s="1">
        <v>41944</v>
      </c>
      <c r="AE37422">
        <v>486.86</v>
      </c>
      <c r="AF37422" s="1">
        <v>42491</v>
      </c>
    </row>
    <row r="37423" spans="1:32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32</v>
      </c>
      <c r="G37423">
        <v>9.9099999999999994E-2</v>
      </c>
      <c r="H37423">
        <v>631.61</v>
      </c>
      <c r="I37423" t="s">
        <v>33</v>
      </c>
      <c r="J37423" t="s">
        <v>77</v>
      </c>
      <c r="K37423" t="s">
        <v>25871</v>
      </c>
      <c r="L37423" t="s">
        <v>63</v>
      </c>
      <c r="M37423" t="s">
        <v>66</v>
      </c>
      <c r="N37423">
        <v>60000</v>
      </c>
      <c r="O37423" t="s">
        <v>38</v>
      </c>
      <c r="P37423" s="1">
        <v>40848</v>
      </c>
      <c r="Q37423">
        <v>2011</v>
      </c>
      <c r="R37423" t="s">
        <v>59</v>
      </c>
      <c r="S37423">
        <v>973</v>
      </c>
      <c r="T37423">
        <v>32</v>
      </c>
      <c r="U37423" t="s">
        <v>40</v>
      </c>
      <c r="V37423" t="s">
        <v>185</v>
      </c>
      <c r="W37423" t="s">
        <v>153</v>
      </c>
      <c r="X37423">
        <v>16.2</v>
      </c>
      <c r="Y37423">
        <v>4590</v>
      </c>
      <c r="Z37423">
        <v>0.215</v>
      </c>
      <c r="AA37423">
        <v>22661.16257</v>
      </c>
      <c r="AB37423">
        <v>19600</v>
      </c>
      <c r="AC37423">
        <v>3061.16</v>
      </c>
      <c r="AD37423" s="1">
        <v>41821</v>
      </c>
      <c r="AE37423">
        <v>3727.25</v>
      </c>
      <c r="AF37423" s="1">
        <v>42461</v>
      </c>
    </row>
    <row r="37424" spans="1:32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32</v>
      </c>
      <c r="G37424">
        <v>0.12690000000000001</v>
      </c>
      <c r="H37424">
        <v>301.91000000000003</v>
      </c>
      <c r="I37424" t="s">
        <v>33</v>
      </c>
      <c r="J37424" t="s">
        <v>43</v>
      </c>
      <c r="K37424" t="s">
        <v>25872</v>
      </c>
      <c r="L37424" t="s">
        <v>36</v>
      </c>
      <c r="M37424" t="s">
        <v>37</v>
      </c>
      <c r="N37424">
        <v>45000</v>
      </c>
      <c r="O37424" t="s">
        <v>45</v>
      </c>
      <c r="P37424" s="1">
        <v>40848</v>
      </c>
      <c r="Q37424">
        <v>2011</v>
      </c>
      <c r="R37424" t="s">
        <v>59</v>
      </c>
      <c r="S37424">
        <v>882</v>
      </c>
      <c r="T37424">
        <v>29</v>
      </c>
      <c r="U37424" t="s">
        <v>40</v>
      </c>
      <c r="V37424" t="s">
        <v>41</v>
      </c>
      <c r="W37424" t="s">
        <v>48</v>
      </c>
      <c r="X37424">
        <v>18.350000000000001</v>
      </c>
      <c r="Y37424">
        <v>12305</v>
      </c>
      <c r="Z37424">
        <v>0.94699999999999995</v>
      </c>
      <c r="AA37424">
        <v>10757.4984</v>
      </c>
      <c r="AB37424">
        <v>9000</v>
      </c>
      <c r="AC37424">
        <v>1757.5</v>
      </c>
      <c r="AD37424" s="1">
        <v>41730</v>
      </c>
      <c r="AE37424">
        <v>2622.02</v>
      </c>
      <c r="AF37424" s="1">
        <v>41699</v>
      </c>
    </row>
    <row r="37425" spans="1:32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92</v>
      </c>
      <c r="G37425">
        <v>0.15959999999999999</v>
      </c>
      <c r="H37425">
        <v>485.94</v>
      </c>
      <c r="I37425" t="s">
        <v>49</v>
      </c>
      <c r="J37425" t="s">
        <v>65</v>
      </c>
      <c r="K37425" t="s">
        <v>6586</v>
      </c>
      <c r="L37425" t="s">
        <v>52</v>
      </c>
      <c r="M37425" t="s">
        <v>37</v>
      </c>
      <c r="N37425">
        <v>45000</v>
      </c>
      <c r="O37425" t="s">
        <v>38</v>
      </c>
      <c r="P37425" s="1">
        <v>40878</v>
      </c>
      <c r="Q37425">
        <v>2011</v>
      </c>
      <c r="R37425" t="s">
        <v>90</v>
      </c>
      <c r="S37425">
        <v>974</v>
      </c>
      <c r="T37425">
        <v>32</v>
      </c>
      <c r="U37425" t="s">
        <v>40</v>
      </c>
      <c r="V37425" t="s">
        <v>41</v>
      </c>
      <c r="W37425" t="s">
        <v>533</v>
      </c>
      <c r="X37425">
        <v>18.88</v>
      </c>
      <c r="Y37425">
        <v>13630</v>
      </c>
      <c r="Z37425">
        <v>0.56999999999999995</v>
      </c>
      <c r="AA37425">
        <v>26848.049900000002</v>
      </c>
      <c r="AB37425">
        <v>20000</v>
      </c>
      <c r="AC37425">
        <v>6848.05</v>
      </c>
      <c r="AD37425" s="1">
        <v>41852</v>
      </c>
      <c r="AE37425">
        <v>11800.09</v>
      </c>
      <c r="AF37425" s="1">
        <v>42491</v>
      </c>
    </row>
    <row r="37426" spans="1:32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32</v>
      </c>
      <c r="G37426">
        <v>0.15959999999999999</v>
      </c>
      <c r="H37426">
        <v>175.69</v>
      </c>
      <c r="I37426" t="s">
        <v>49</v>
      </c>
      <c r="J37426" t="s">
        <v>65</v>
      </c>
      <c r="K37426" t="s">
        <v>25873</v>
      </c>
      <c r="L37426" t="s">
        <v>147</v>
      </c>
      <c r="M37426" t="s">
        <v>53</v>
      </c>
      <c r="N37426">
        <v>98000</v>
      </c>
      <c r="O37426" t="s">
        <v>1300</v>
      </c>
      <c r="P37426" s="1">
        <v>40878</v>
      </c>
      <c r="Q37426">
        <v>2011</v>
      </c>
      <c r="R37426" t="s">
        <v>90</v>
      </c>
      <c r="S37426">
        <v>609</v>
      </c>
      <c r="T37426">
        <v>20</v>
      </c>
      <c r="U37426" t="s">
        <v>40</v>
      </c>
      <c r="V37426" t="s">
        <v>47</v>
      </c>
      <c r="W37426" t="s">
        <v>42</v>
      </c>
      <c r="X37426">
        <v>19.63</v>
      </c>
      <c r="Y37426">
        <v>32705</v>
      </c>
      <c r="Z37426">
        <v>0.53300000000000003</v>
      </c>
      <c r="AA37426">
        <v>6016.2949170000002</v>
      </c>
      <c r="AB37426">
        <v>5000</v>
      </c>
      <c r="AC37426">
        <v>1001.29</v>
      </c>
      <c r="AD37426" s="1">
        <v>41487</v>
      </c>
      <c r="AE37426">
        <v>2842.92</v>
      </c>
      <c r="AF37426" s="1">
        <v>41548</v>
      </c>
    </row>
    <row r="37427" spans="1:32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32</v>
      </c>
      <c r="G37427">
        <v>0.1171</v>
      </c>
      <c r="H37427">
        <v>314.23</v>
      </c>
      <c r="I37427" t="s">
        <v>33</v>
      </c>
      <c r="J37427" t="s">
        <v>61</v>
      </c>
      <c r="K37427" t="s">
        <v>25874</v>
      </c>
      <c r="L37427" t="s">
        <v>79</v>
      </c>
      <c r="M37427" t="s">
        <v>66</v>
      </c>
      <c r="N37427">
        <v>80000</v>
      </c>
      <c r="O37427" t="s">
        <v>45</v>
      </c>
      <c r="P37427" s="1">
        <v>40848</v>
      </c>
      <c r="Q37427">
        <v>2011</v>
      </c>
      <c r="R37427" t="s">
        <v>59</v>
      </c>
      <c r="S37427">
        <v>1126</v>
      </c>
      <c r="T37427">
        <v>38</v>
      </c>
      <c r="U37427" t="s">
        <v>40</v>
      </c>
      <c r="V37427" t="s">
        <v>47</v>
      </c>
      <c r="W37427" t="s">
        <v>105</v>
      </c>
      <c r="X37427">
        <v>13.99</v>
      </c>
      <c r="Y37427">
        <v>10231</v>
      </c>
      <c r="Z37427">
        <v>0.371</v>
      </c>
      <c r="AA37427">
        <v>11311.924859999999</v>
      </c>
      <c r="AB37427">
        <v>9500</v>
      </c>
      <c r="AC37427">
        <v>1811.92</v>
      </c>
      <c r="AD37427" s="1">
        <v>41974</v>
      </c>
      <c r="AE37427">
        <v>326.32</v>
      </c>
      <c r="AF37427" s="1">
        <v>41974</v>
      </c>
    </row>
    <row r="37428" spans="1:32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32</v>
      </c>
      <c r="G37428">
        <v>7.51E-2</v>
      </c>
      <c r="H37428">
        <v>199.11</v>
      </c>
      <c r="I37428" t="s">
        <v>68</v>
      </c>
      <c r="J37428" t="s">
        <v>101</v>
      </c>
      <c r="K37428" t="s">
        <v>25875</v>
      </c>
      <c r="L37428" t="s">
        <v>36</v>
      </c>
      <c r="M37428" t="s">
        <v>37</v>
      </c>
      <c r="N37428">
        <v>76800</v>
      </c>
      <c r="O37428" t="s">
        <v>45</v>
      </c>
      <c r="P37428" s="1">
        <v>40878</v>
      </c>
      <c r="Q37428">
        <v>2011</v>
      </c>
      <c r="R37428" t="s">
        <v>90</v>
      </c>
      <c r="S37428">
        <v>1096</v>
      </c>
      <c r="T37428">
        <v>37</v>
      </c>
      <c r="U37428" t="s">
        <v>40</v>
      </c>
      <c r="V37428" t="s">
        <v>109</v>
      </c>
      <c r="W37428" t="s">
        <v>130</v>
      </c>
      <c r="X37428">
        <v>9.58</v>
      </c>
      <c r="Y37428">
        <v>12306</v>
      </c>
      <c r="Z37428">
        <v>0.38100000000000001</v>
      </c>
      <c r="AA37428">
        <v>7167.9274379999997</v>
      </c>
      <c r="AB37428">
        <v>6400</v>
      </c>
      <c r="AC37428">
        <v>767.93</v>
      </c>
      <c r="AD37428" s="1">
        <v>41974</v>
      </c>
      <c r="AE37428">
        <v>209.64</v>
      </c>
      <c r="AF37428" s="1">
        <v>42339</v>
      </c>
    </row>
    <row r="37429" spans="1:32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32</v>
      </c>
      <c r="G37429">
        <v>0.1903</v>
      </c>
      <c r="H37429">
        <v>889.28</v>
      </c>
      <c r="I37429" t="s">
        <v>116</v>
      </c>
      <c r="J37429" t="s">
        <v>136</v>
      </c>
      <c r="K37429" t="s">
        <v>25876</v>
      </c>
      <c r="L37429" t="s">
        <v>79</v>
      </c>
      <c r="M37429" t="s">
        <v>53</v>
      </c>
      <c r="N37429">
        <v>55000</v>
      </c>
      <c r="O37429" t="s">
        <v>38</v>
      </c>
      <c r="P37429" s="1">
        <v>40848</v>
      </c>
      <c r="Q37429">
        <v>2011</v>
      </c>
      <c r="R37429" t="s">
        <v>59</v>
      </c>
      <c r="S37429">
        <v>1157</v>
      </c>
      <c r="T37429">
        <v>39</v>
      </c>
      <c r="U37429" t="s">
        <v>40</v>
      </c>
      <c r="V37429" t="s">
        <v>41</v>
      </c>
      <c r="W37429" t="s">
        <v>262</v>
      </c>
      <c r="X37429">
        <v>15.21</v>
      </c>
      <c r="Y37429">
        <v>7832</v>
      </c>
      <c r="Z37429">
        <v>0.73199999999999998</v>
      </c>
      <c r="AA37429">
        <v>32056.469959999999</v>
      </c>
      <c r="AB37429">
        <v>24250</v>
      </c>
      <c r="AC37429">
        <v>7806.47</v>
      </c>
      <c r="AD37429" s="1">
        <v>42005</v>
      </c>
      <c r="AE37429">
        <v>108.49</v>
      </c>
      <c r="AF37429" s="1">
        <v>42461</v>
      </c>
    </row>
    <row r="37430" spans="1:32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32</v>
      </c>
      <c r="G37430">
        <v>0.1065</v>
      </c>
      <c r="H37430">
        <v>390.88</v>
      </c>
      <c r="I37430" t="s">
        <v>33</v>
      </c>
      <c r="J37430" t="s">
        <v>131</v>
      </c>
      <c r="K37430" t="s">
        <v>25877</v>
      </c>
      <c r="L37430" t="s">
        <v>119</v>
      </c>
      <c r="M37430" t="s">
        <v>37</v>
      </c>
      <c r="N37430">
        <v>36400</v>
      </c>
      <c r="O37430" t="s">
        <v>45</v>
      </c>
      <c r="P37430" s="1">
        <v>40848</v>
      </c>
      <c r="Q37430">
        <v>2011</v>
      </c>
      <c r="R37430" t="s">
        <v>59</v>
      </c>
      <c r="S37430">
        <v>1126</v>
      </c>
      <c r="T37430">
        <v>38</v>
      </c>
      <c r="U37430" t="s">
        <v>40</v>
      </c>
      <c r="V37430" t="s">
        <v>41</v>
      </c>
      <c r="W37430" t="s">
        <v>55</v>
      </c>
      <c r="X37430">
        <v>26.64</v>
      </c>
      <c r="Y37430">
        <v>8076</v>
      </c>
      <c r="Z37430">
        <v>0.28399999999999997</v>
      </c>
      <c r="AA37430">
        <v>14071.622020000001</v>
      </c>
      <c r="AB37430">
        <v>12000</v>
      </c>
      <c r="AC37430">
        <v>2071.62</v>
      </c>
      <c r="AD37430" s="1">
        <v>41974</v>
      </c>
      <c r="AE37430">
        <v>405.22</v>
      </c>
      <c r="AF37430" s="1">
        <v>41974</v>
      </c>
    </row>
    <row r="37431" spans="1:32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32</v>
      </c>
      <c r="G37431">
        <v>9.9099999999999994E-2</v>
      </c>
      <c r="H37431">
        <v>77.34</v>
      </c>
      <c r="I37431" t="s">
        <v>33</v>
      </c>
      <c r="J37431" t="s">
        <v>77</v>
      </c>
      <c r="K37431" t="s">
        <v>25878</v>
      </c>
      <c r="L37431" t="s">
        <v>119</v>
      </c>
      <c r="M37431" t="s">
        <v>37</v>
      </c>
      <c r="N37431">
        <v>45000</v>
      </c>
      <c r="O37431" t="s">
        <v>45</v>
      </c>
      <c r="P37431" s="1">
        <v>40848</v>
      </c>
      <c r="Q37431">
        <v>2011</v>
      </c>
      <c r="R37431" t="s">
        <v>59</v>
      </c>
      <c r="S37431">
        <v>547</v>
      </c>
      <c r="T37431">
        <v>18</v>
      </c>
      <c r="U37431" t="s">
        <v>40</v>
      </c>
      <c r="V37431" t="s">
        <v>41</v>
      </c>
      <c r="W37431" t="s">
        <v>115</v>
      </c>
      <c r="X37431">
        <v>18.690000000000001</v>
      </c>
      <c r="Y37431">
        <v>3787</v>
      </c>
      <c r="Z37431">
        <v>0.49199999999999999</v>
      </c>
      <c r="AA37431">
        <v>2669.7748879999999</v>
      </c>
      <c r="AB37431">
        <v>2400</v>
      </c>
      <c r="AC37431">
        <v>269.77</v>
      </c>
      <c r="AD37431" s="1">
        <v>41395</v>
      </c>
      <c r="AE37431">
        <v>1435.62</v>
      </c>
      <c r="AF37431" s="1">
        <v>42005</v>
      </c>
    </row>
    <row r="37432" spans="1:32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32</v>
      </c>
      <c r="G37432">
        <v>0.17580000000000001</v>
      </c>
      <c r="H37432">
        <v>258.79000000000002</v>
      </c>
      <c r="I37432" t="s">
        <v>71</v>
      </c>
      <c r="J37432" t="s">
        <v>125</v>
      </c>
      <c r="K37432" t="s">
        <v>25879</v>
      </c>
      <c r="L37432" t="s">
        <v>52</v>
      </c>
      <c r="M37432" t="s">
        <v>37</v>
      </c>
      <c r="N37432">
        <v>40000</v>
      </c>
      <c r="O37432" t="s">
        <v>45</v>
      </c>
      <c r="P37432" s="1">
        <v>40848</v>
      </c>
      <c r="Q37432">
        <v>2011</v>
      </c>
      <c r="R37432" t="s">
        <v>59</v>
      </c>
      <c r="S37432">
        <v>1126</v>
      </c>
      <c r="T37432">
        <v>38</v>
      </c>
      <c r="U37432" t="s">
        <v>40</v>
      </c>
      <c r="V37432" t="s">
        <v>41</v>
      </c>
      <c r="W37432" t="s">
        <v>163</v>
      </c>
      <c r="X37432">
        <v>21.54</v>
      </c>
      <c r="Y37432">
        <v>14408</v>
      </c>
      <c r="Z37432">
        <v>0.94799999999999995</v>
      </c>
      <c r="AA37432">
        <v>9316.1006660000003</v>
      </c>
      <c r="AB37432">
        <v>7200</v>
      </c>
      <c r="AC37432">
        <v>2116.1</v>
      </c>
      <c r="AD37432" s="1">
        <v>41974</v>
      </c>
      <c r="AE37432">
        <v>270.16000000000003</v>
      </c>
      <c r="AF37432" s="1">
        <v>41974</v>
      </c>
    </row>
    <row r="37433" spans="1:32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32</v>
      </c>
      <c r="G37433">
        <v>9.9099999999999994E-2</v>
      </c>
      <c r="H37433">
        <v>257.8</v>
      </c>
      <c r="I37433" t="s">
        <v>33</v>
      </c>
      <c r="J37433" t="s">
        <v>77</v>
      </c>
      <c r="K37433" t="s">
        <v>25880</v>
      </c>
      <c r="L37433" t="s">
        <v>129</v>
      </c>
      <c r="M37433" t="s">
        <v>37</v>
      </c>
      <c r="N37433">
        <v>47000</v>
      </c>
      <c r="O37433" t="s">
        <v>45</v>
      </c>
      <c r="P37433" s="1">
        <v>40848</v>
      </c>
      <c r="Q37433">
        <v>2011</v>
      </c>
      <c r="R37433" t="s">
        <v>59</v>
      </c>
      <c r="S37433">
        <v>121</v>
      </c>
      <c r="T37433">
        <v>4</v>
      </c>
      <c r="U37433" t="s">
        <v>75</v>
      </c>
      <c r="V37433" t="s">
        <v>41</v>
      </c>
      <c r="W37433" t="s">
        <v>153</v>
      </c>
      <c r="X37433">
        <v>22.24</v>
      </c>
      <c r="Y37433">
        <v>16649</v>
      </c>
      <c r="Z37433">
        <v>0.76700000000000002</v>
      </c>
      <c r="AA37433">
        <v>1031.6400000000001</v>
      </c>
      <c r="AB37433">
        <v>579.04</v>
      </c>
      <c r="AC37433">
        <v>193.13</v>
      </c>
      <c r="AD37433" s="1">
        <v>40969</v>
      </c>
      <c r="AE37433">
        <v>257.8</v>
      </c>
      <c r="AF37433" s="1">
        <v>41122</v>
      </c>
    </row>
    <row r="37434" spans="1:32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32</v>
      </c>
      <c r="G37434">
        <v>0.13489999999999999</v>
      </c>
      <c r="H37434">
        <v>644.67999999999995</v>
      </c>
      <c r="I37434" t="s">
        <v>49</v>
      </c>
      <c r="J37434" t="s">
        <v>107</v>
      </c>
      <c r="K37434" t="s">
        <v>2789</v>
      </c>
      <c r="L37434" t="s">
        <v>63</v>
      </c>
      <c r="M37434" t="s">
        <v>66</v>
      </c>
      <c r="N37434">
        <v>115000</v>
      </c>
      <c r="O37434" t="s">
        <v>1300</v>
      </c>
      <c r="P37434" s="1">
        <v>40848</v>
      </c>
      <c r="Q37434">
        <v>2011</v>
      </c>
      <c r="R37434" t="s">
        <v>59</v>
      </c>
      <c r="S37434">
        <v>578</v>
      </c>
      <c r="T37434">
        <v>19</v>
      </c>
      <c r="U37434" t="s">
        <v>40</v>
      </c>
      <c r="V37434" t="s">
        <v>82</v>
      </c>
      <c r="W37434" t="s">
        <v>163</v>
      </c>
      <c r="X37434">
        <v>13.18</v>
      </c>
      <c r="Y37434">
        <v>704</v>
      </c>
      <c r="Z37434">
        <v>0.32</v>
      </c>
      <c r="AA37434">
        <v>22057.38582</v>
      </c>
      <c r="AB37434">
        <v>19000</v>
      </c>
      <c r="AC37434">
        <v>3057.39</v>
      </c>
      <c r="AD37434" s="1">
        <v>41426</v>
      </c>
      <c r="AE37434">
        <v>11106.24</v>
      </c>
      <c r="AF37434" s="1">
        <v>42491</v>
      </c>
    </row>
    <row r="37435" spans="1:32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32</v>
      </c>
      <c r="G37435">
        <v>9.9099999999999994E-2</v>
      </c>
      <c r="H37435">
        <v>161.13</v>
      </c>
      <c r="I37435" t="s">
        <v>33</v>
      </c>
      <c r="J37435" t="s">
        <v>77</v>
      </c>
      <c r="K37435" t="s">
        <v>25881</v>
      </c>
      <c r="L37435" t="s">
        <v>52</v>
      </c>
      <c r="M37435" t="s">
        <v>37</v>
      </c>
      <c r="N37435">
        <v>53000</v>
      </c>
      <c r="O37435" t="s">
        <v>1300</v>
      </c>
      <c r="P37435" s="1">
        <v>40848</v>
      </c>
      <c r="Q37435">
        <v>2011</v>
      </c>
      <c r="R37435" t="s">
        <v>59</v>
      </c>
      <c r="S37435">
        <v>1035</v>
      </c>
      <c r="T37435">
        <v>34</v>
      </c>
      <c r="U37435" t="s">
        <v>40</v>
      </c>
      <c r="V37435" t="s">
        <v>298</v>
      </c>
      <c r="W37435" t="s">
        <v>110</v>
      </c>
      <c r="X37435">
        <v>17.32</v>
      </c>
      <c r="Y37435">
        <v>15647</v>
      </c>
      <c r="Z37435">
        <v>0.81100000000000005</v>
      </c>
      <c r="AA37435">
        <v>5792.5906779999996</v>
      </c>
      <c r="AB37435">
        <v>5000</v>
      </c>
      <c r="AC37435">
        <v>792.59</v>
      </c>
      <c r="AD37435" s="1">
        <v>41883</v>
      </c>
      <c r="AE37435">
        <v>640.94000000000005</v>
      </c>
      <c r="AF37435" s="1">
        <v>42064</v>
      </c>
    </row>
    <row r="37436" spans="1:32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32</v>
      </c>
      <c r="G37436">
        <v>0.16289999999999999</v>
      </c>
      <c r="H37436">
        <v>282.41000000000003</v>
      </c>
      <c r="I37436" t="s">
        <v>71</v>
      </c>
      <c r="J37436" t="s">
        <v>178</v>
      </c>
      <c r="K37436" t="s">
        <v>25882</v>
      </c>
      <c r="L37436" t="s">
        <v>129</v>
      </c>
      <c r="M37436" t="s">
        <v>66</v>
      </c>
      <c r="N37436">
        <v>75000</v>
      </c>
      <c r="O37436" t="s">
        <v>38</v>
      </c>
      <c r="P37436" s="1">
        <v>40848</v>
      </c>
      <c r="Q37436">
        <v>2011</v>
      </c>
      <c r="R37436" t="s">
        <v>59</v>
      </c>
      <c r="S37436">
        <v>973</v>
      </c>
      <c r="T37436">
        <v>32</v>
      </c>
      <c r="U37436" t="s">
        <v>40</v>
      </c>
      <c r="V37436" t="s">
        <v>41</v>
      </c>
      <c r="W37436" t="s">
        <v>48</v>
      </c>
      <c r="X37436">
        <v>17.52</v>
      </c>
      <c r="Y37436">
        <v>21050</v>
      </c>
      <c r="Z37436">
        <v>0.65100000000000002</v>
      </c>
      <c r="AA37436">
        <v>10110.72608</v>
      </c>
      <c r="AB37436">
        <v>8000</v>
      </c>
      <c r="AC37436">
        <v>2110.73</v>
      </c>
      <c r="AD37436" s="1">
        <v>41821</v>
      </c>
      <c r="AE37436">
        <v>1643.19</v>
      </c>
      <c r="AF37436" s="1">
        <v>42491</v>
      </c>
    </row>
    <row r="37437" spans="1:32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92</v>
      </c>
      <c r="G37437">
        <v>0.17580000000000001</v>
      </c>
      <c r="H37437">
        <v>145.96</v>
      </c>
      <c r="I37437" t="s">
        <v>71</v>
      </c>
      <c r="J37437" t="s">
        <v>125</v>
      </c>
      <c r="K37437" t="s">
        <v>25883</v>
      </c>
      <c r="L37437" t="s">
        <v>119</v>
      </c>
      <c r="M37437" t="s">
        <v>37</v>
      </c>
      <c r="N37437">
        <v>30000</v>
      </c>
      <c r="O37437" t="s">
        <v>1300</v>
      </c>
      <c r="P37437" s="1">
        <v>40878</v>
      </c>
      <c r="Q37437">
        <v>2011</v>
      </c>
      <c r="R37437" t="s">
        <v>90</v>
      </c>
      <c r="S37437">
        <v>305</v>
      </c>
      <c r="T37437">
        <v>10</v>
      </c>
      <c r="U37437" t="s">
        <v>75</v>
      </c>
      <c r="V37437" t="s">
        <v>139</v>
      </c>
      <c r="W37437" t="s">
        <v>83</v>
      </c>
      <c r="X37437">
        <v>1</v>
      </c>
      <c r="Y37437">
        <v>0</v>
      </c>
      <c r="Z37437">
        <v>0</v>
      </c>
      <c r="AA37437">
        <v>1754.43</v>
      </c>
      <c r="AB37437">
        <v>647.16999999999996</v>
      </c>
      <c r="AC37437">
        <v>802.23</v>
      </c>
      <c r="AD37437" s="1">
        <v>41183</v>
      </c>
      <c r="AE37437">
        <v>145.96</v>
      </c>
      <c r="AF37437" s="1">
        <v>41334</v>
      </c>
    </row>
    <row r="37438" spans="1:32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92</v>
      </c>
      <c r="G37438">
        <v>0.12690000000000001</v>
      </c>
      <c r="H37438">
        <v>451.9</v>
      </c>
      <c r="I37438" t="s">
        <v>33</v>
      </c>
      <c r="J37438" t="s">
        <v>43</v>
      </c>
      <c r="K37438" t="s">
        <v>25884</v>
      </c>
      <c r="L37438" t="s">
        <v>79</v>
      </c>
      <c r="M37438" t="s">
        <v>66</v>
      </c>
      <c r="N37438">
        <v>72000</v>
      </c>
      <c r="O37438" t="s">
        <v>38</v>
      </c>
      <c r="P37438" s="1">
        <v>40878</v>
      </c>
      <c r="Q37438">
        <v>2011</v>
      </c>
      <c r="R37438" t="s">
        <v>90</v>
      </c>
      <c r="S37438">
        <v>1005</v>
      </c>
      <c r="T37438">
        <v>34</v>
      </c>
      <c r="U37438" t="s">
        <v>40</v>
      </c>
      <c r="V37438" t="s">
        <v>41</v>
      </c>
      <c r="W37438" t="s">
        <v>713</v>
      </c>
      <c r="X37438">
        <v>29.73</v>
      </c>
      <c r="Y37438">
        <v>29009</v>
      </c>
      <c r="Z37438">
        <v>0.61099999999999999</v>
      </c>
      <c r="AA37438">
        <v>25362.850589999998</v>
      </c>
      <c r="AB37438">
        <v>20000</v>
      </c>
      <c r="AC37438">
        <v>5362.85</v>
      </c>
      <c r="AD37438" s="1">
        <v>41883</v>
      </c>
      <c r="AE37438">
        <v>12.08</v>
      </c>
      <c r="AF37438" s="1">
        <v>42156</v>
      </c>
    </row>
    <row r="37439" spans="1:32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32</v>
      </c>
      <c r="G37439">
        <v>0.12690000000000001</v>
      </c>
      <c r="H37439">
        <v>670.9</v>
      </c>
      <c r="I37439" t="s">
        <v>33</v>
      </c>
      <c r="J37439" t="s">
        <v>43</v>
      </c>
      <c r="K37439" t="s">
        <v>12251</v>
      </c>
      <c r="L37439" t="s">
        <v>103</v>
      </c>
      <c r="M37439" t="s">
        <v>53</v>
      </c>
      <c r="N37439">
        <v>110000</v>
      </c>
      <c r="O37439" t="s">
        <v>38</v>
      </c>
      <c r="P37439" s="1">
        <v>40848</v>
      </c>
      <c r="Q37439">
        <v>2011</v>
      </c>
      <c r="R37439" t="s">
        <v>59</v>
      </c>
      <c r="S37439">
        <v>1065</v>
      </c>
      <c r="T37439">
        <v>36</v>
      </c>
      <c r="U37439" t="s">
        <v>40</v>
      </c>
      <c r="V37439" t="s">
        <v>120</v>
      </c>
      <c r="W37439" t="s">
        <v>48</v>
      </c>
      <c r="X37439">
        <v>11.14</v>
      </c>
      <c r="Y37439">
        <v>16856</v>
      </c>
      <c r="Z37439">
        <v>0.71099999999999997</v>
      </c>
      <c r="AA37439">
        <v>24144.809929999999</v>
      </c>
      <c r="AB37439">
        <v>20000</v>
      </c>
      <c r="AC37439">
        <v>4144.8100000000004</v>
      </c>
      <c r="AD37439" s="1">
        <v>41913</v>
      </c>
      <c r="AE37439">
        <v>2667.27</v>
      </c>
      <c r="AF37439" s="1">
        <v>42491</v>
      </c>
    </row>
    <row r="37440" spans="1:32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32</v>
      </c>
      <c r="G37440">
        <v>0.1171</v>
      </c>
      <c r="H37440">
        <v>396.92</v>
      </c>
      <c r="I37440" t="s">
        <v>33</v>
      </c>
      <c r="J37440" t="s">
        <v>61</v>
      </c>
      <c r="K37440" t="s">
        <v>12410</v>
      </c>
      <c r="L37440" t="s">
        <v>129</v>
      </c>
      <c r="M37440" t="s">
        <v>66</v>
      </c>
      <c r="N37440">
        <v>36000</v>
      </c>
      <c r="O37440" t="s">
        <v>1300</v>
      </c>
      <c r="P37440" s="1">
        <v>40848</v>
      </c>
      <c r="Q37440">
        <v>2011</v>
      </c>
      <c r="R37440" t="s">
        <v>59</v>
      </c>
      <c r="S37440">
        <v>1126</v>
      </c>
      <c r="T37440">
        <v>38</v>
      </c>
      <c r="U37440" t="s">
        <v>40</v>
      </c>
      <c r="V37440" t="s">
        <v>47</v>
      </c>
      <c r="W37440" t="s">
        <v>546</v>
      </c>
      <c r="X37440">
        <v>19.13</v>
      </c>
      <c r="Y37440">
        <v>11360</v>
      </c>
      <c r="Z37440">
        <v>0.88100000000000001</v>
      </c>
      <c r="AA37440">
        <v>14288.761689999999</v>
      </c>
      <c r="AB37440">
        <v>12000</v>
      </c>
      <c r="AC37440">
        <v>2288.7600000000002</v>
      </c>
      <c r="AD37440" s="1">
        <v>41974</v>
      </c>
      <c r="AE37440">
        <v>414.61</v>
      </c>
      <c r="AF37440" s="1">
        <v>41974</v>
      </c>
    </row>
    <row r="37441" spans="1:32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32</v>
      </c>
      <c r="G37441">
        <v>7.9000000000000001E-2</v>
      </c>
      <c r="H37441">
        <v>876.13</v>
      </c>
      <c r="I37441" t="s">
        <v>68</v>
      </c>
      <c r="J37441" t="s">
        <v>98</v>
      </c>
      <c r="K37441" t="s">
        <v>1728</v>
      </c>
      <c r="L37441" t="s">
        <v>52</v>
      </c>
      <c r="M37441" t="s">
        <v>37</v>
      </c>
      <c r="N37441">
        <v>111000</v>
      </c>
      <c r="O37441" t="s">
        <v>38</v>
      </c>
      <c r="P37441" s="1">
        <v>40848</v>
      </c>
      <c r="Q37441">
        <v>2011</v>
      </c>
      <c r="R37441" t="s">
        <v>59</v>
      </c>
      <c r="S37441">
        <v>1065</v>
      </c>
      <c r="T37441">
        <v>36</v>
      </c>
      <c r="U37441" t="s">
        <v>40</v>
      </c>
      <c r="V37441" t="s">
        <v>41</v>
      </c>
      <c r="W37441" t="s">
        <v>48</v>
      </c>
      <c r="X37441">
        <v>16.36</v>
      </c>
      <c r="Y37441">
        <v>16419</v>
      </c>
      <c r="Z37441">
        <v>0.30099999999999999</v>
      </c>
      <c r="AA37441">
        <v>31523.411690000001</v>
      </c>
      <c r="AB37441">
        <v>28000</v>
      </c>
      <c r="AC37441">
        <v>3523.41</v>
      </c>
      <c r="AD37441" s="1">
        <v>41913</v>
      </c>
      <c r="AE37441">
        <v>2617.37</v>
      </c>
      <c r="AF37441" s="1">
        <v>42461</v>
      </c>
    </row>
    <row r="37442" spans="1:32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92</v>
      </c>
      <c r="G37442">
        <v>0.23130000000000001</v>
      </c>
      <c r="H37442">
        <v>743.38</v>
      </c>
      <c r="I37442" t="s">
        <v>483</v>
      </c>
      <c r="J37442" t="s">
        <v>3202</v>
      </c>
      <c r="K37442" t="s">
        <v>25885</v>
      </c>
      <c r="L37442" t="s">
        <v>36</v>
      </c>
      <c r="M37442" t="s">
        <v>66</v>
      </c>
      <c r="N37442">
        <v>65000</v>
      </c>
      <c r="O37442" t="s">
        <v>1300</v>
      </c>
      <c r="P37442" s="1">
        <v>40878</v>
      </c>
      <c r="Q37442">
        <v>2011</v>
      </c>
      <c r="R37442" t="s">
        <v>90</v>
      </c>
      <c r="S37442">
        <v>670</v>
      </c>
      <c r="T37442">
        <v>22</v>
      </c>
      <c r="U37442" t="s">
        <v>75</v>
      </c>
      <c r="V37442" t="s">
        <v>47</v>
      </c>
      <c r="W37442" t="s">
        <v>121</v>
      </c>
      <c r="X37442">
        <v>15.06</v>
      </c>
      <c r="Y37442">
        <v>19834</v>
      </c>
      <c r="Z37442">
        <v>0.90200000000000002</v>
      </c>
      <c r="AA37442">
        <v>16354.36</v>
      </c>
      <c r="AB37442">
        <v>6396.84</v>
      </c>
      <c r="AC37442">
        <v>9941.24</v>
      </c>
      <c r="AD37442" s="1">
        <v>41548</v>
      </c>
      <c r="AE37442">
        <v>743.38</v>
      </c>
      <c r="AF37442" s="1">
        <v>42491</v>
      </c>
    </row>
    <row r="37443" spans="1:32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32</v>
      </c>
      <c r="G37443">
        <v>0.18640000000000001</v>
      </c>
      <c r="H37443">
        <v>547.12</v>
      </c>
      <c r="I37443" t="s">
        <v>116</v>
      </c>
      <c r="J37443" t="s">
        <v>174</v>
      </c>
      <c r="K37443" t="s">
        <v>25886</v>
      </c>
      <c r="L37443" t="s">
        <v>74</v>
      </c>
      <c r="M37443" t="s">
        <v>53</v>
      </c>
      <c r="N37443">
        <v>48000</v>
      </c>
      <c r="O37443" t="s">
        <v>38</v>
      </c>
      <c r="P37443" s="1">
        <v>40878</v>
      </c>
      <c r="Q37443">
        <v>2011</v>
      </c>
      <c r="R37443" t="s">
        <v>90</v>
      </c>
      <c r="S37443">
        <v>640</v>
      </c>
      <c r="T37443">
        <v>21</v>
      </c>
      <c r="U37443" t="s">
        <v>40</v>
      </c>
      <c r="V37443" t="s">
        <v>41</v>
      </c>
      <c r="W37443" t="s">
        <v>130</v>
      </c>
      <c r="X37443">
        <v>11.25</v>
      </c>
      <c r="Y37443">
        <v>17547</v>
      </c>
      <c r="Z37443">
        <v>0.95399999999999996</v>
      </c>
      <c r="AA37443">
        <v>18723.899379999999</v>
      </c>
      <c r="AB37443">
        <v>15000</v>
      </c>
      <c r="AC37443">
        <v>3723.9</v>
      </c>
      <c r="AD37443" s="1">
        <v>41518</v>
      </c>
      <c r="AE37443">
        <v>7683.87</v>
      </c>
      <c r="AF37443" s="1">
        <v>41974</v>
      </c>
    </row>
    <row r="37444" spans="1:32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32</v>
      </c>
      <c r="G37444">
        <v>0.1065</v>
      </c>
      <c r="H37444">
        <v>39.090000000000003</v>
      </c>
      <c r="I37444" t="s">
        <v>33</v>
      </c>
      <c r="J37444" t="s">
        <v>131</v>
      </c>
      <c r="K37444" t="s">
        <v>35</v>
      </c>
      <c r="L37444" t="s">
        <v>52</v>
      </c>
      <c r="M37444" t="s">
        <v>66</v>
      </c>
      <c r="N37444">
        <v>30000</v>
      </c>
      <c r="O37444" t="s">
        <v>45</v>
      </c>
      <c r="P37444" s="1">
        <v>40848</v>
      </c>
      <c r="Q37444">
        <v>2011</v>
      </c>
      <c r="R37444" t="s">
        <v>59</v>
      </c>
      <c r="S37444">
        <v>1126</v>
      </c>
      <c r="T37444">
        <v>38</v>
      </c>
      <c r="U37444" t="s">
        <v>40</v>
      </c>
      <c r="V37444" t="s">
        <v>120</v>
      </c>
      <c r="W37444" t="s">
        <v>121</v>
      </c>
      <c r="X37444">
        <v>7.56</v>
      </c>
      <c r="Y37444">
        <v>0</v>
      </c>
      <c r="Z37444">
        <v>0</v>
      </c>
      <c r="AA37444">
        <v>1407.1498079999999</v>
      </c>
      <c r="AB37444">
        <v>1200</v>
      </c>
      <c r="AC37444">
        <v>207.15</v>
      </c>
      <c r="AD37444" s="1">
        <v>41974</v>
      </c>
      <c r="AE37444">
        <v>41.12</v>
      </c>
      <c r="AF37444" s="1">
        <v>41974</v>
      </c>
    </row>
    <row r="37445" spans="1:32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32</v>
      </c>
      <c r="G37445">
        <v>0.16289999999999999</v>
      </c>
      <c r="H37445">
        <v>423.61</v>
      </c>
      <c r="I37445" t="s">
        <v>71</v>
      </c>
      <c r="J37445" t="s">
        <v>178</v>
      </c>
      <c r="K37445" t="s">
        <v>25887</v>
      </c>
      <c r="L37445" t="s">
        <v>79</v>
      </c>
      <c r="M37445" t="s">
        <v>66</v>
      </c>
      <c r="N37445">
        <v>105000</v>
      </c>
      <c r="O37445" t="s">
        <v>45</v>
      </c>
      <c r="P37445" s="1">
        <v>40848</v>
      </c>
      <c r="Q37445">
        <v>2011</v>
      </c>
      <c r="R37445" t="s">
        <v>59</v>
      </c>
      <c r="S37445">
        <v>1157</v>
      </c>
      <c r="T37445">
        <v>39</v>
      </c>
      <c r="U37445" t="s">
        <v>40</v>
      </c>
      <c r="V37445" t="s">
        <v>41</v>
      </c>
      <c r="W37445" t="s">
        <v>461</v>
      </c>
      <c r="X37445">
        <v>11.7</v>
      </c>
      <c r="Y37445">
        <v>6942</v>
      </c>
      <c r="Z37445">
        <v>0.77100000000000002</v>
      </c>
      <c r="AA37445">
        <v>15276.55999</v>
      </c>
      <c r="AB37445">
        <v>12000</v>
      </c>
      <c r="AC37445">
        <v>3255.38</v>
      </c>
      <c r="AD37445" s="1">
        <v>42005</v>
      </c>
      <c r="AE37445">
        <v>11.51</v>
      </c>
      <c r="AF37445" s="1">
        <v>42491</v>
      </c>
    </row>
    <row r="37446" spans="1:32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32</v>
      </c>
      <c r="G37446">
        <v>0.1242</v>
      </c>
      <c r="H37446">
        <v>427.72</v>
      </c>
      <c r="I37446" t="s">
        <v>33</v>
      </c>
      <c r="J37446" t="s">
        <v>34</v>
      </c>
      <c r="K37446" t="s">
        <v>420</v>
      </c>
      <c r="L37446" t="s">
        <v>129</v>
      </c>
      <c r="M37446" t="s">
        <v>37</v>
      </c>
      <c r="N37446">
        <v>38000</v>
      </c>
      <c r="O37446" t="s">
        <v>45</v>
      </c>
      <c r="P37446" s="1">
        <v>40848</v>
      </c>
      <c r="Q37446">
        <v>2011</v>
      </c>
      <c r="R37446" t="s">
        <v>59</v>
      </c>
      <c r="S37446">
        <v>792</v>
      </c>
      <c r="T37446">
        <v>26</v>
      </c>
      <c r="U37446" t="s">
        <v>75</v>
      </c>
      <c r="V37446" t="s">
        <v>47</v>
      </c>
      <c r="W37446" t="s">
        <v>55</v>
      </c>
      <c r="X37446">
        <v>22.58</v>
      </c>
      <c r="Y37446">
        <v>7829</v>
      </c>
      <c r="Z37446">
        <v>0.93200000000000005</v>
      </c>
      <c r="AA37446">
        <v>11334.69</v>
      </c>
      <c r="AB37446">
        <v>8357.5499999999993</v>
      </c>
      <c r="AC37446">
        <v>2318.62</v>
      </c>
      <c r="AD37446" s="1">
        <v>41640</v>
      </c>
      <c r="AE37446">
        <v>427.72</v>
      </c>
      <c r="AF37446" s="1">
        <v>41791</v>
      </c>
    </row>
    <row r="37447" spans="1:32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32</v>
      </c>
      <c r="G37447">
        <v>9.9099999999999994E-2</v>
      </c>
      <c r="H37447">
        <v>224.77</v>
      </c>
      <c r="I37447" t="s">
        <v>33</v>
      </c>
      <c r="J37447" t="s">
        <v>77</v>
      </c>
      <c r="K37447" t="s">
        <v>25888</v>
      </c>
      <c r="L37447" t="s">
        <v>79</v>
      </c>
      <c r="M37447" t="s">
        <v>66</v>
      </c>
      <c r="N37447">
        <v>102000</v>
      </c>
      <c r="O37447" t="s">
        <v>1300</v>
      </c>
      <c r="P37447" s="1">
        <v>40848</v>
      </c>
      <c r="Q37447">
        <v>2011</v>
      </c>
      <c r="R37447" t="s">
        <v>59</v>
      </c>
      <c r="S37447">
        <v>882</v>
      </c>
      <c r="T37447">
        <v>29</v>
      </c>
      <c r="U37447" t="s">
        <v>40</v>
      </c>
      <c r="V37447" t="s">
        <v>47</v>
      </c>
      <c r="W37447" t="s">
        <v>253</v>
      </c>
      <c r="X37447">
        <v>20.79</v>
      </c>
      <c r="Y37447">
        <v>21479</v>
      </c>
      <c r="Z37447">
        <v>0.81399999999999995</v>
      </c>
      <c r="AA37447">
        <v>8026.6561810000003</v>
      </c>
      <c r="AB37447">
        <v>6975</v>
      </c>
      <c r="AC37447">
        <v>1051.6600000000001</v>
      </c>
      <c r="AD37447" s="1">
        <v>41730</v>
      </c>
      <c r="AE37447">
        <v>1964.09</v>
      </c>
      <c r="AF37447" s="1">
        <v>42491</v>
      </c>
    </row>
    <row r="37448" spans="1:32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32</v>
      </c>
      <c r="G37448">
        <v>0.1171</v>
      </c>
      <c r="H37448">
        <v>562.29999999999995</v>
      </c>
      <c r="I37448" t="s">
        <v>33</v>
      </c>
      <c r="J37448" t="s">
        <v>61</v>
      </c>
      <c r="K37448" t="s">
        <v>2257</v>
      </c>
      <c r="L37448" t="s">
        <v>52</v>
      </c>
      <c r="M37448" t="s">
        <v>66</v>
      </c>
      <c r="N37448">
        <v>101000</v>
      </c>
      <c r="O37448" t="s">
        <v>38</v>
      </c>
      <c r="P37448" s="1">
        <v>40848</v>
      </c>
      <c r="Q37448">
        <v>2011</v>
      </c>
      <c r="R37448" t="s">
        <v>59</v>
      </c>
      <c r="S37448">
        <v>851</v>
      </c>
      <c r="T37448">
        <v>28</v>
      </c>
      <c r="U37448" t="s">
        <v>40</v>
      </c>
      <c r="V37448" t="s">
        <v>41</v>
      </c>
      <c r="W37448" t="s">
        <v>55</v>
      </c>
      <c r="X37448">
        <v>14.66</v>
      </c>
      <c r="Y37448">
        <v>16868</v>
      </c>
      <c r="Z37448">
        <v>0.59799999999999998</v>
      </c>
      <c r="AA37448">
        <v>19893.008409999999</v>
      </c>
      <c r="AB37448">
        <v>17000</v>
      </c>
      <c r="AC37448">
        <v>2893.01</v>
      </c>
      <c r="AD37448" s="1">
        <v>41699</v>
      </c>
      <c r="AE37448">
        <v>4298.96</v>
      </c>
      <c r="AF37448" s="1">
        <v>42491</v>
      </c>
    </row>
    <row r="37449" spans="1:32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32</v>
      </c>
      <c r="G37449">
        <v>6.6199999999999995E-2</v>
      </c>
      <c r="H37449">
        <v>153.52000000000001</v>
      </c>
      <c r="I37449" t="s">
        <v>68</v>
      </c>
      <c r="J37449" t="s">
        <v>134</v>
      </c>
      <c r="K37449" t="s">
        <v>25889</v>
      </c>
      <c r="L37449" t="s">
        <v>129</v>
      </c>
      <c r="M37449" t="s">
        <v>37</v>
      </c>
      <c r="N37449">
        <v>80000</v>
      </c>
      <c r="O37449" t="s">
        <v>45</v>
      </c>
      <c r="P37449" s="1">
        <v>40848</v>
      </c>
      <c r="Q37449">
        <v>2011</v>
      </c>
      <c r="R37449" t="s">
        <v>59</v>
      </c>
      <c r="S37449">
        <v>851</v>
      </c>
      <c r="T37449">
        <v>28</v>
      </c>
      <c r="U37449" t="s">
        <v>40</v>
      </c>
      <c r="V37449" t="s">
        <v>185</v>
      </c>
      <c r="W37449" t="s">
        <v>113</v>
      </c>
      <c r="X37449">
        <v>0.81</v>
      </c>
      <c r="Y37449">
        <v>830</v>
      </c>
      <c r="Z37449">
        <v>3.4000000000000002E-2</v>
      </c>
      <c r="AA37449">
        <v>5489.3011829999996</v>
      </c>
      <c r="AB37449">
        <v>5000</v>
      </c>
      <c r="AC37449">
        <v>489.3</v>
      </c>
      <c r="AD37449" s="1">
        <v>41699</v>
      </c>
      <c r="AE37449">
        <v>1503.5</v>
      </c>
      <c r="AF37449" s="1">
        <v>41699</v>
      </c>
    </row>
    <row r="37450" spans="1:32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32</v>
      </c>
      <c r="G37450">
        <v>7.9000000000000001E-2</v>
      </c>
      <c r="H37450">
        <v>250.33</v>
      </c>
      <c r="I37450" t="s">
        <v>68</v>
      </c>
      <c r="J37450" t="s">
        <v>98</v>
      </c>
      <c r="K37450" t="s">
        <v>25890</v>
      </c>
      <c r="L37450" t="s">
        <v>119</v>
      </c>
      <c r="M37450" t="s">
        <v>37</v>
      </c>
      <c r="N37450">
        <v>72000</v>
      </c>
      <c r="O37450" t="s">
        <v>45</v>
      </c>
      <c r="P37450" s="1">
        <v>40848</v>
      </c>
      <c r="Q37450">
        <v>2011</v>
      </c>
      <c r="R37450" t="s">
        <v>59</v>
      </c>
      <c r="S37450">
        <v>1126</v>
      </c>
      <c r="T37450">
        <v>38</v>
      </c>
      <c r="U37450" t="s">
        <v>40</v>
      </c>
      <c r="V37450" t="s">
        <v>120</v>
      </c>
      <c r="W37450" t="s">
        <v>130</v>
      </c>
      <c r="X37450">
        <v>11.52</v>
      </c>
      <c r="Y37450">
        <v>27569</v>
      </c>
      <c r="Z37450">
        <v>0.65200000000000002</v>
      </c>
      <c r="AA37450">
        <v>9011.5574940000006</v>
      </c>
      <c r="AB37450">
        <v>8000</v>
      </c>
      <c r="AC37450">
        <v>1011.56</v>
      </c>
      <c r="AD37450" s="1">
        <v>41974</v>
      </c>
      <c r="AE37450">
        <v>256.48</v>
      </c>
      <c r="AF37450" s="1">
        <v>42339</v>
      </c>
    </row>
    <row r="37451" spans="1:32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92</v>
      </c>
      <c r="G37451">
        <v>0.2167</v>
      </c>
      <c r="H37451">
        <v>138.53</v>
      </c>
      <c r="I37451" t="s">
        <v>168</v>
      </c>
      <c r="J37451" t="s">
        <v>231</v>
      </c>
      <c r="K37451" t="s">
        <v>701</v>
      </c>
      <c r="L37451" t="s">
        <v>52</v>
      </c>
      <c r="M37451" t="s">
        <v>66</v>
      </c>
      <c r="N37451">
        <v>67518</v>
      </c>
      <c r="O37451" t="s">
        <v>45</v>
      </c>
      <c r="P37451" s="1">
        <v>40848</v>
      </c>
      <c r="Q37451">
        <v>2011</v>
      </c>
      <c r="R37451" t="s">
        <v>59</v>
      </c>
      <c r="S37451">
        <v>578</v>
      </c>
      <c r="T37451">
        <v>19</v>
      </c>
      <c r="U37451" t="s">
        <v>75</v>
      </c>
      <c r="V37451" t="s">
        <v>120</v>
      </c>
      <c r="W37451" t="s">
        <v>42</v>
      </c>
      <c r="X37451">
        <v>10.45</v>
      </c>
      <c r="Y37451">
        <v>365</v>
      </c>
      <c r="Z37451">
        <v>0.182</v>
      </c>
      <c r="AA37451">
        <v>2483.8200000000002</v>
      </c>
      <c r="AB37451">
        <v>992.43</v>
      </c>
      <c r="AC37451">
        <v>1491.39</v>
      </c>
      <c r="AD37451" s="1">
        <v>41426</v>
      </c>
      <c r="AE37451">
        <v>138.53</v>
      </c>
      <c r="AF37451" s="1">
        <v>42491</v>
      </c>
    </row>
    <row r="37452" spans="1:32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32</v>
      </c>
      <c r="G37452">
        <v>0.1242</v>
      </c>
      <c r="H37452">
        <v>427.72</v>
      </c>
      <c r="I37452" t="s">
        <v>33</v>
      </c>
      <c r="J37452" t="s">
        <v>34</v>
      </c>
      <c r="K37452" t="s">
        <v>2235</v>
      </c>
      <c r="L37452" t="s">
        <v>36</v>
      </c>
      <c r="M37452" t="s">
        <v>37</v>
      </c>
      <c r="N37452">
        <v>56000</v>
      </c>
      <c r="O37452" t="s">
        <v>38</v>
      </c>
      <c r="P37452" s="1">
        <v>40848</v>
      </c>
      <c r="Q37452">
        <v>2011</v>
      </c>
      <c r="R37452" t="s">
        <v>59</v>
      </c>
      <c r="S37452">
        <v>973</v>
      </c>
      <c r="T37452">
        <v>32</v>
      </c>
      <c r="U37452" t="s">
        <v>40</v>
      </c>
      <c r="V37452" t="s">
        <v>41</v>
      </c>
      <c r="W37452" t="s">
        <v>144</v>
      </c>
      <c r="X37452">
        <v>24.66</v>
      </c>
      <c r="Y37452">
        <v>11869</v>
      </c>
      <c r="Z37452">
        <v>0.72799999999999998</v>
      </c>
      <c r="AA37452">
        <v>15309.50663</v>
      </c>
      <c r="AB37452">
        <v>12800</v>
      </c>
      <c r="AC37452">
        <v>2509.5100000000002</v>
      </c>
      <c r="AD37452" s="1">
        <v>41821</v>
      </c>
      <c r="AE37452">
        <v>2372.08</v>
      </c>
      <c r="AF37452" s="1">
        <v>42278</v>
      </c>
    </row>
    <row r="37453" spans="1:32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32</v>
      </c>
      <c r="G37453">
        <v>0.1171</v>
      </c>
      <c r="H37453">
        <v>330.76</v>
      </c>
      <c r="I37453" t="s">
        <v>33</v>
      </c>
      <c r="J37453" t="s">
        <v>61</v>
      </c>
      <c r="K37453" t="s">
        <v>25891</v>
      </c>
      <c r="L37453" t="s">
        <v>119</v>
      </c>
      <c r="M37453" t="s">
        <v>37</v>
      </c>
      <c r="N37453">
        <v>21000</v>
      </c>
      <c r="O37453" t="s">
        <v>1300</v>
      </c>
      <c r="P37453" s="1">
        <v>40848</v>
      </c>
      <c r="Q37453">
        <v>2011</v>
      </c>
      <c r="R37453" t="s">
        <v>59</v>
      </c>
      <c r="S37453">
        <v>1126</v>
      </c>
      <c r="T37453">
        <v>38</v>
      </c>
      <c r="U37453" t="s">
        <v>40</v>
      </c>
      <c r="V37453" t="s">
        <v>41</v>
      </c>
      <c r="W37453" t="s">
        <v>42</v>
      </c>
      <c r="X37453">
        <v>12.23</v>
      </c>
      <c r="Y37453">
        <v>10787</v>
      </c>
      <c r="Z37453">
        <v>0.88200000000000001</v>
      </c>
      <c r="AA37453">
        <v>11907.347320000001</v>
      </c>
      <c r="AB37453">
        <v>10000</v>
      </c>
      <c r="AC37453">
        <v>1907.35</v>
      </c>
      <c r="AD37453" s="1">
        <v>41974</v>
      </c>
      <c r="AE37453">
        <v>345.48</v>
      </c>
      <c r="AF37453" s="1">
        <v>42278</v>
      </c>
    </row>
    <row r="37454" spans="1:32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32</v>
      </c>
      <c r="G37454">
        <v>9.9099999999999994E-2</v>
      </c>
      <c r="H37454">
        <v>1127.8800000000001</v>
      </c>
      <c r="I37454" t="s">
        <v>33</v>
      </c>
      <c r="J37454" t="s">
        <v>77</v>
      </c>
      <c r="K37454" t="s">
        <v>25892</v>
      </c>
      <c r="L37454" t="s">
        <v>74</v>
      </c>
      <c r="M37454" t="s">
        <v>53</v>
      </c>
      <c r="N37454">
        <v>73440</v>
      </c>
      <c r="O37454" t="s">
        <v>38</v>
      </c>
      <c r="P37454" s="1">
        <v>40848</v>
      </c>
      <c r="Q37454">
        <v>2011</v>
      </c>
      <c r="R37454" t="s">
        <v>59</v>
      </c>
      <c r="S37454">
        <v>731</v>
      </c>
      <c r="T37454">
        <v>24</v>
      </c>
      <c r="U37454" t="s">
        <v>40</v>
      </c>
      <c r="V37454" t="s">
        <v>41</v>
      </c>
      <c r="W37454" t="s">
        <v>713</v>
      </c>
      <c r="X37454">
        <v>6.5</v>
      </c>
      <c r="Y37454">
        <v>15431</v>
      </c>
      <c r="Z37454">
        <v>0.442</v>
      </c>
      <c r="AA37454">
        <v>39790.085370000001</v>
      </c>
      <c r="AB37454">
        <v>35000</v>
      </c>
      <c r="AC37454">
        <v>4790.09</v>
      </c>
      <c r="AD37454" s="1">
        <v>41579</v>
      </c>
      <c r="AE37454">
        <v>14988.85</v>
      </c>
      <c r="AF37454" s="1">
        <v>42064</v>
      </c>
    </row>
    <row r="37455" spans="1:32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32</v>
      </c>
      <c r="G37455">
        <v>8.8999999999999996E-2</v>
      </c>
      <c r="H37455">
        <v>50.81</v>
      </c>
      <c r="I37455" t="s">
        <v>68</v>
      </c>
      <c r="J37455" t="s">
        <v>69</v>
      </c>
      <c r="K37455" t="s">
        <v>25893</v>
      </c>
      <c r="L37455" t="s">
        <v>52</v>
      </c>
      <c r="M37455" t="s">
        <v>37</v>
      </c>
      <c r="N37455">
        <v>67171</v>
      </c>
      <c r="O37455" t="s">
        <v>45</v>
      </c>
      <c r="P37455" s="1">
        <v>40848</v>
      </c>
      <c r="Q37455">
        <v>2011</v>
      </c>
      <c r="R37455" t="s">
        <v>59</v>
      </c>
      <c r="S37455">
        <v>1126</v>
      </c>
      <c r="T37455">
        <v>38</v>
      </c>
      <c r="U37455" t="s">
        <v>40</v>
      </c>
      <c r="V37455" t="s">
        <v>120</v>
      </c>
      <c r="W37455" t="s">
        <v>48</v>
      </c>
      <c r="X37455">
        <v>17.670000000000002</v>
      </c>
      <c r="Y37455">
        <v>3376</v>
      </c>
      <c r="Z37455">
        <v>0.30399999999999999</v>
      </c>
      <c r="AA37455">
        <v>1828.9602560000001</v>
      </c>
      <c r="AB37455">
        <v>1600</v>
      </c>
      <c r="AC37455">
        <v>228.96</v>
      </c>
      <c r="AD37455" s="1">
        <v>41974</v>
      </c>
      <c r="AE37455">
        <v>53.89</v>
      </c>
      <c r="AF37455" s="1">
        <v>42491</v>
      </c>
    </row>
    <row r="37456" spans="1:32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92</v>
      </c>
      <c r="G37456">
        <v>0.16769999999999999</v>
      </c>
      <c r="H37456">
        <v>296.75</v>
      </c>
      <c r="I37456" t="s">
        <v>71</v>
      </c>
      <c r="J37456" t="s">
        <v>72</v>
      </c>
      <c r="K37456" t="s">
        <v>25894</v>
      </c>
      <c r="L37456" t="s">
        <v>119</v>
      </c>
      <c r="M37456" t="s">
        <v>66</v>
      </c>
      <c r="N37456">
        <v>65000</v>
      </c>
      <c r="O37456" t="s">
        <v>38</v>
      </c>
      <c r="P37456" s="1">
        <v>40848</v>
      </c>
      <c r="Q37456">
        <v>2011</v>
      </c>
      <c r="R37456" t="s">
        <v>59</v>
      </c>
      <c r="S37456">
        <v>1216</v>
      </c>
      <c r="T37456">
        <v>41</v>
      </c>
      <c r="U37456" t="s">
        <v>40</v>
      </c>
      <c r="V37456" t="s">
        <v>41</v>
      </c>
      <c r="W37456" t="s">
        <v>113</v>
      </c>
      <c r="X37456">
        <v>18.2</v>
      </c>
      <c r="Y37456">
        <v>14458</v>
      </c>
      <c r="Z37456">
        <v>0.53500000000000003</v>
      </c>
      <c r="AA37456">
        <v>17001.56998</v>
      </c>
      <c r="AB37456">
        <v>12000</v>
      </c>
      <c r="AC37456">
        <v>5001.57</v>
      </c>
      <c r="AD37456" s="1">
        <v>42064</v>
      </c>
      <c r="AE37456">
        <v>5750.37</v>
      </c>
      <c r="AF37456" s="1">
        <v>42064</v>
      </c>
    </row>
    <row r="37457" spans="1:32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32</v>
      </c>
      <c r="G37457">
        <v>0.1065</v>
      </c>
      <c r="H37457">
        <v>407.17</v>
      </c>
      <c r="I37457" t="s">
        <v>33</v>
      </c>
      <c r="J37457" t="s">
        <v>131</v>
      </c>
      <c r="K37457" t="s">
        <v>25895</v>
      </c>
      <c r="L37457" t="s">
        <v>142</v>
      </c>
      <c r="M37457" t="s">
        <v>66</v>
      </c>
      <c r="N37457">
        <v>50000</v>
      </c>
      <c r="O37457" t="s">
        <v>1300</v>
      </c>
      <c r="P37457" s="1">
        <v>40848</v>
      </c>
      <c r="Q37457">
        <v>2011</v>
      </c>
      <c r="R37457" t="s">
        <v>59</v>
      </c>
      <c r="S37457">
        <v>1126</v>
      </c>
      <c r="T37457">
        <v>38</v>
      </c>
      <c r="U37457" t="s">
        <v>40</v>
      </c>
      <c r="V37457" t="s">
        <v>104</v>
      </c>
      <c r="W37457" t="s">
        <v>83</v>
      </c>
      <c r="X37457">
        <v>12.12</v>
      </c>
      <c r="Y37457">
        <v>16157</v>
      </c>
      <c r="Z37457">
        <v>0.35</v>
      </c>
      <c r="AA37457">
        <v>14657.918949999999</v>
      </c>
      <c r="AB37457">
        <v>12500</v>
      </c>
      <c r="AC37457">
        <v>2157.92</v>
      </c>
      <c r="AD37457" s="1">
        <v>41974</v>
      </c>
      <c r="AE37457">
        <v>416.07</v>
      </c>
      <c r="AF37457" s="1">
        <v>42217</v>
      </c>
    </row>
    <row r="37458" spans="1:32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32</v>
      </c>
      <c r="G37458">
        <v>7.9000000000000001E-2</v>
      </c>
      <c r="H37458">
        <v>406.78</v>
      </c>
      <c r="I37458" t="s">
        <v>68</v>
      </c>
      <c r="J37458" t="s">
        <v>98</v>
      </c>
      <c r="K37458" t="s">
        <v>25896</v>
      </c>
      <c r="L37458" t="s">
        <v>52</v>
      </c>
      <c r="M37458" t="s">
        <v>53</v>
      </c>
      <c r="N37458">
        <v>53100</v>
      </c>
      <c r="O37458" t="s">
        <v>38</v>
      </c>
      <c r="P37458" s="1">
        <v>40848</v>
      </c>
      <c r="Q37458">
        <v>2011</v>
      </c>
      <c r="R37458" t="s">
        <v>59</v>
      </c>
      <c r="S37458">
        <v>152</v>
      </c>
      <c r="T37458">
        <v>5</v>
      </c>
      <c r="U37458" t="s">
        <v>40</v>
      </c>
      <c r="V37458" t="s">
        <v>41</v>
      </c>
      <c r="W37458" t="s">
        <v>153</v>
      </c>
      <c r="X37458">
        <v>16.41</v>
      </c>
      <c r="Y37458">
        <v>7670</v>
      </c>
      <c r="Z37458">
        <v>0.51100000000000001</v>
      </c>
      <c r="AA37458">
        <v>13330.245779999999</v>
      </c>
      <c r="AB37458">
        <v>13000</v>
      </c>
      <c r="AC37458">
        <v>330.25</v>
      </c>
      <c r="AD37458" s="1">
        <v>41000</v>
      </c>
      <c r="AE37458">
        <v>12112.55</v>
      </c>
      <c r="AF37458" s="1">
        <v>41000</v>
      </c>
    </row>
    <row r="37459" spans="1:32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92</v>
      </c>
      <c r="G37459">
        <v>0.15959999999999999</v>
      </c>
      <c r="H37459">
        <v>315.86</v>
      </c>
      <c r="I37459" t="s">
        <v>49</v>
      </c>
      <c r="J37459" t="s">
        <v>65</v>
      </c>
      <c r="K37459" t="s">
        <v>25897</v>
      </c>
      <c r="L37459" t="s">
        <v>52</v>
      </c>
      <c r="M37459" t="s">
        <v>66</v>
      </c>
      <c r="N37459">
        <v>135800</v>
      </c>
      <c r="O37459" t="s">
        <v>1300</v>
      </c>
      <c r="P37459" s="1">
        <v>40878</v>
      </c>
      <c r="Q37459">
        <v>2011</v>
      </c>
      <c r="R37459" t="s">
        <v>90</v>
      </c>
      <c r="S37459">
        <v>943</v>
      </c>
      <c r="T37459">
        <v>31</v>
      </c>
      <c r="U37459" t="s">
        <v>40</v>
      </c>
      <c r="V37459" t="s">
        <v>47</v>
      </c>
      <c r="W37459" t="s">
        <v>163</v>
      </c>
      <c r="X37459">
        <v>11.99</v>
      </c>
      <c r="Y37459">
        <v>26003</v>
      </c>
      <c r="Z37459">
        <v>0.79</v>
      </c>
      <c r="AA37459">
        <v>17156.616460000001</v>
      </c>
      <c r="AB37459">
        <v>13000</v>
      </c>
      <c r="AC37459">
        <v>4156.62</v>
      </c>
      <c r="AD37459" s="1">
        <v>41821</v>
      </c>
      <c r="AE37459">
        <v>196.44</v>
      </c>
      <c r="AF37459" s="1">
        <v>42461</v>
      </c>
    </row>
    <row r="37460" spans="1:32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92</v>
      </c>
      <c r="G37460">
        <v>0.14269999999999999</v>
      </c>
      <c r="H37460">
        <v>468.17</v>
      </c>
      <c r="I37460" t="s">
        <v>49</v>
      </c>
      <c r="J37460" t="s">
        <v>50</v>
      </c>
      <c r="K37460" t="s">
        <v>25898</v>
      </c>
      <c r="L37460" t="s">
        <v>52</v>
      </c>
      <c r="M37460" t="s">
        <v>66</v>
      </c>
      <c r="N37460">
        <v>60000</v>
      </c>
      <c r="O37460" t="s">
        <v>38</v>
      </c>
      <c r="P37460" s="1">
        <v>40878</v>
      </c>
      <c r="Q37460">
        <v>2011</v>
      </c>
      <c r="R37460" t="s">
        <v>90</v>
      </c>
      <c r="S37460">
        <v>1035</v>
      </c>
      <c r="T37460">
        <v>34</v>
      </c>
      <c r="U37460" t="s">
        <v>75</v>
      </c>
      <c r="V37460" t="s">
        <v>41</v>
      </c>
      <c r="W37460" t="s">
        <v>153</v>
      </c>
      <c r="X37460">
        <v>7.42</v>
      </c>
      <c r="Y37460">
        <v>12367</v>
      </c>
      <c r="Z37460">
        <v>0.66800000000000004</v>
      </c>
      <c r="AA37460">
        <v>15917.78</v>
      </c>
      <c r="AB37460">
        <v>9567.1200000000008</v>
      </c>
      <c r="AC37460">
        <v>6324.14</v>
      </c>
      <c r="AD37460" s="1">
        <v>41913</v>
      </c>
      <c r="AE37460">
        <v>468.17</v>
      </c>
      <c r="AF37460" s="1">
        <v>42491</v>
      </c>
    </row>
    <row r="37461" spans="1:32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92</v>
      </c>
      <c r="G37461">
        <v>0.15959999999999999</v>
      </c>
      <c r="H37461">
        <v>269.7</v>
      </c>
      <c r="I37461" t="s">
        <v>49</v>
      </c>
      <c r="J37461" t="s">
        <v>65</v>
      </c>
      <c r="K37461" t="s">
        <v>25899</v>
      </c>
      <c r="L37461" t="s">
        <v>52</v>
      </c>
      <c r="M37461" t="s">
        <v>66</v>
      </c>
      <c r="N37461">
        <v>50000</v>
      </c>
      <c r="O37461" t="s">
        <v>38</v>
      </c>
      <c r="P37461" s="1">
        <v>40878</v>
      </c>
      <c r="Q37461">
        <v>2011</v>
      </c>
      <c r="R37461" t="s">
        <v>90</v>
      </c>
      <c r="S37461">
        <v>943</v>
      </c>
      <c r="T37461">
        <v>31</v>
      </c>
      <c r="U37461" t="s">
        <v>40</v>
      </c>
      <c r="V37461" t="s">
        <v>41</v>
      </c>
      <c r="W37461" t="s">
        <v>1282</v>
      </c>
      <c r="X37461">
        <v>24.12</v>
      </c>
      <c r="Y37461">
        <v>16205</v>
      </c>
      <c r="Z37461">
        <v>0.73699999999999999</v>
      </c>
      <c r="AA37461">
        <v>14764.2117</v>
      </c>
      <c r="AB37461">
        <v>11100</v>
      </c>
      <c r="AC37461">
        <v>3664.21</v>
      </c>
      <c r="AD37461" s="1">
        <v>41821</v>
      </c>
      <c r="AE37461">
        <v>6424.8</v>
      </c>
      <c r="AF37461" s="1">
        <v>42491</v>
      </c>
    </row>
    <row r="37462" spans="1:32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92</v>
      </c>
      <c r="G37462">
        <v>0.17580000000000001</v>
      </c>
      <c r="H37462">
        <v>663.75</v>
      </c>
      <c r="I37462" t="s">
        <v>71</v>
      </c>
      <c r="J37462" t="s">
        <v>125</v>
      </c>
      <c r="K37462" t="s">
        <v>25900</v>
      </c>
      <c r="L37462" t="s">
        <v>52</v>
      </c>
      <c r="M37462" t="s">
        <v>66</v>
      </c>
      <c r="N37462">
        <v>158000</v>
      </c>
      <c r="O37462" t="s">
        <v>38</v>
      </c>
      <c r="P37462" s="1">
        <v>40878</v>
      </c>
      <c r="Q37462">
        <v>2011</v>
      </c>
      <c r="R37462" t="s">
        <v>90</v>
      </c>
      <c r="S37462">
        <v>1613</v>
      </c>
      <c r="T37462">
        <v>54</v>
      </c>
      <c r="U37462" t="s">
        <v>15480</v>
      </c>
      <c r="V37462" t="s">
        <v>41</v>
      </c>
      <c r="W37462" t="s">
        <v>163</v>
      </c>
      <c r="X37462">
        <v>22.66</v>
      </c>
      <c r="Y37462">
        <v>38876</v>
      </c>
      <c r="Z37462">
        <v>0.82199999999999995</v>
      </c>
      <c r="AA37462">
        <v>35143.78</v>
      </c>
      <c r="AB37462">
        <v>21973.18</v>
      </c>
      <c r="AC37462">
        <v>13170.6</v>
      </c>
      <c r="AD37462" s="1">
        <v>42491</v>
      </c>
      <c r="AE37462">
        <v>663.75</v>
      </c>
      <c r="AF37462" s="1">
        <v>42491</v>
      </c>
    </row>
    <row r="37463" spans="1:32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32</v>
      </c>
      <c r="G37463">
        <v>0.13489999999999999</v>
      </c>
      <c r="H37463">
        <v>203.59</v>
      </c>
      <c r="I37463" t="s">
        <v>49</v>
      </c>
      <c r="J37463" t="s">
        <v>107</v>
      </c>
      <c r="K37463" t="s">
        <v>25901</v>
      </c>
      <c r="L37463" t="s">
        <v>142</v>
      </c>
      <c r="M37463" t="s">
        <v>66</v>
      </c>
      <c r="N37463">
        <v>50000</v>
      </c>
      <c r="O37463" t="s">
        <v>45</v>
      </c>
      <c r="P37463" s="1">
        <v>40878</v>
      </c>
      <c r="Q37463">
        <v>2011</v>
      </c>
      <c r="R37463" t="s">
        <v>90</v>
      </c>
      <c r="S37463">
        <v>397</v>
      </c>
      <c r="T37463">
        <v>13</v>
      </c>
      <c r="U37463" t="s">
        <v>40</v>
      </c>
      <c r="V37463" t="s">
        <v>41</v>
      </c>
      <c r="W37463" t="s">
        <v>55</v>
      </c>
      <c r="X37463">
        <v>23.86</v>
      </c>
      <c r="Y37463">
        <v>9359</v>
      </c>
      <c r="Z37463">
        <v>0.246</v>
      </c>
      <c r="AA37463">
        <v>6752.6674210000001</v>
      </c>
      <c r="AB37463">
        <v>6000</v>
      </c>
      <c r="AC37463">
        <v>752.67</v>
      </c>
      <c r="AD37463" s="1">
        <v>41275</v>
      </c>
      <c r="AE37463">
        <v>4313.3900000000003</v>
      </c>
      <c r="AF37463" s="1">
        <v>42491</v>
      </c>
    </row>
    <row r="37464" spans="1:32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32</v>
      </c>
      <c r="G37464">
        <v>7.9000000000000001E-2</v>
      </c>
      <c r="H37464">
        <v>488.13</v>
      </c>
      <c r="I37464" t="s">
        <v>68</v>
      </c>
      <c r="J37464" t="s">
        <v>98</v>
      </c>
      <c r="K37464" t="s">
        <v>2740</v>
      </c>
      <c r="L37464" t="s">
        <v>52</v>
      </c>
      <c r="M37464" t="s">
        <v>66</v>
      </c>
      <c r="N37464">
        <v>43000</v>
      </c>
      <c r="O37464" t="s">
        <v>38</v>
      </c>
      <c r="P37464" s="1">
        <v>40848</v>
      </c>
      <c r="Q37464">
        <v>2011</v>
      </c>
      <c r="R37464" t="s">
        <v>59</v>
      </c>
      <c r="S37464">
        <v>1126</v>
      </c>
      <c r="T37464">
        <v>38</v>
      </c>
      <c r="U37464" t="s">
        <v>40</v>
      </c>
      <c r="V37464" t="s">
        <v>41</v>
      </c>
      <c r="W37464" t="s">
        <v>48</v>
      </c>
      <c r="X37464">
        <v>20.010000000000002</v>
      </c>
      <c r="Y37464">
        <v>6565</v>
      </c>
      <c r="Z37464">
        <v>0.63600000000000001</v>
      </c>
      <c r="AA37464">
        <v>17572.597519999999</v>
      </c>
      <c r="AB37464">
        <v>15600</v>
      </c>
      <c r="AC37464">
        <v>1972.6</v>
      </c>
      <c r="AD37464" s="1">
        <v>41974</v>
      </c>
      <c r="AE37464">
        <v>498.76</v>
      </c>
      <c r="AF37464" s="1">
        <v>42095</v>
      </c>
    </row>
    <row r="37465" spans="1:32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32</v>
      </c>
      <c r="G37465">
        <v>0.1242</v>
      </c>
      <c r="H37465">
        <v>501.23</v>
      </c>
      <c r="I37465" t="s">
        <v>33</v>
      </c>
      <c r="J37465" t="s">
        <v>34</v>
      </c>
      <c r="K37465" t="s">
        <v>25902</v>
      </c>
      <c r="L37465" t="s">
        <v>119</v>
      </c>
      <c r="M37465" t="s">
        <v>66</v>
      </c>
      <c r="N37465">
        <v>90000</v>
      </c>
      <c r="O37465" t="s">
        <v>45</v>
      </c>
      <c r="P37465" s="1">
        <v>40848</v>
      </c>
      <c r="Q37465">
        <v>2011</v>
      </c>
      <c r="R37465" t="s">
        <v>59</v>
      </c>
      <c r="S37465">
        <v>578</v>
      </c>
      <c r="T37465">
        <v>19</v>
      </c>
      <c r="U37465" t="s">
        <v>40</v>
      </c>
      <c r="V37465" t="s">
        <v>41</v>
      </c>
      <c r="W37465" t="s">
        <v>113</v>
      </c>
      <c r="X37465">
        <v>9.69</v>
      </c>
      <c r="Y37465">
        <v>6284</v>
      </c>
      <c r="Z37465">
        <v>0.23699999999999999</v>
      </c>
      <c r="AA37465">
        <v>17215.71731</v>
      </c>
      <c r="AB37465">
        <v>15000</v>
      </c>
      <c r="AC37465">
        <v>2215.7199999999998</v>
      </c>
      <c r="AD37465" s="1">
        <v>41426</v>
      </c>
      <c r="AE37465">
        <v>8705.43</v>
      </c>
      <c r="AF37465" s="1">
        <v>41426</v>
      </c>
    </row>
    <row r="37466" spans="1:32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92</v>
      </c>
      <c r="G37466">
        <v>0.20300000000000001</v>
      </c>
      <c r="H37466">
        <v>506.57</v>
      </c>
      <c r="I37466" t="s">
        <v>116</v>
      </c>
      <c r="J37466" t="s">
        <v>236</v>
      </c>
      <c r="K37466" t="s">
        <v>35</v>
      </c>
      <c r="L37466" t="s">
        <v>52</v>
      </c>
      <c r="M37466" t="s">
        <v>66</v>
      </c>
      <c r="N37466">
        <v>60000</v>
      </c>
      <c r="O37466" t="s">
        <v>1300</v>
      </c>
      <c r="P37466" s="1">
        <v>40878</v>
      </c>
      <c r="Q37466">
        <v>2011</v>
      </c>
      <c r="R37466" t="s">
        <v>90</v>
      </c>
      <c r="S37466">
        <v>122</v>
      </c>
      <c r="T37466">
        <v>4</v>
      </c>
      <c r="U37466" t="s">
        <v>75</v>
      </c>
      <c r="V37466" t="s">
        <v>41</v>
      </c>
      <c r="W37466" t="s">
        <v>55</v>
      </c>
      <c r="X37466">
        <v>17.239999999999998</v>
      </c>
      <c r="Y37466">
        <v>15005</v>
      </c>
      <c r="Z37466">
        <v>0.79800000000000004</v>
      </c>
      <c r="AA37466">
        <v>2662.12</v>
      </c>
      <c r="AB37466">
        <v>758.66</v>
      </c>
      <c r="AC37466">
        <v>1265.06</v>
      </c>
      <c r="AD37466" s="1">
        <v>41000</v>
      </c>
      <c r="AE37466">
        <v>506.57</v>
      </c>
      <c r="AF37466" s="1">
        <v>41153</v>
      </c>
    </row>
    <row r="37467" spans="1:32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92</v>
      </c>
      <c r="G37467">
        <v>0.14269999999999999</v>
      </c>
      <c r="H37467">
        <v>187.27</v>
      </c>
      <c r="I37467" t="s">
        <v>49</v>
      </c>
      <c r="J37467" t="s">
        <v>50</v>
      </c>
      <c r="K37467" t="s">
        <v>11580</v>
      </c>
      <c r="L37467" t="s">
        <v>129</v>
      </c>
      <c r="M37467" t="s">
        <v>37</v>
      </c>
      <c r="N37467">
        <v>40000</v>
      </c>
      <c r="O37467" t="s">
        <v>1300</v>
      </c>
      <c r="P37467" s="1">
        <v>40878</v>
      </c>
      <c r="Q37467">
        <v>2011</v>
      </c>
      <c r="R37467" t="s">
        <v>90</v>
      </c>
      <c r="S37467">
        <v>1005</v>
      </c>
      <c r="T37467">
        <v>34</v>
      </c>
      <c r="U37467" t="s">
        <v>40</v>
      </c>
      <c r="V37467" t="s">
        <v>185</v>
      </c>
      <c r="W37467" t="s">
        <v>42</v>
      </c>
      <c r="X37467">
        <v>11.85</v>
      </c>
      <c r="Y37467">
        <v>689</v>
      </c>
      <c r="Z37467">
        <v>5.7000000000000002E-2</v>
      </c>
      <c r="AA37467">
        <v>10483.002130000001</v>
      </c>
      <c r="AB37467">
        <v>8000</v>
      </c>
      <c r="AC37467">
        <v>2483</v>
      </c>
      <c r="AD37467" s="1">
        <v>41883</v>
      </c>
      <c r="AE37467">
        <v>4501.82</v>
      </c>
      <c r="AF37467" s="1">
        <v>41883</v>
      </c>
    </row>
    <row r="37468" spans="1:32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32</v>
      </c>
      <c r="G37468">
        <v>0.1242</v>
      </c>
      <c r="H37468">
        <v>80.2</v>
      </c>
      <c r="I37468" t="s">
        <v>33</v>
      </c>
      <c r="J37468" t="s">
        <v>34</v>
      </c>
      <c r="K37468" t="s">
        <v>2096</v>
      </c>
      <c r="L37468" t="s">
        <v>52</v>
      </c>
      <c r="M37468" t="s">
        <v>66</v>
      </c>
      <c r="N37468">
        <v>78000</v>
      </c>
      <c r="O37468" t="s">
        <v>45</v>
      </c>
      <c r="P37468" s="1">
        <v>40848</v>
      </c>
      <c r="Q37468">
        <v>2011</v>
      </c>
      <c r="R37468" t="s">
        <v>59</v>
      </c>
      <c r="S37468">
        <v>547</v>
      </c>
      <c r="T37468">
        <v>18</v>
      </c>
      <c r="U37468" t="s">
        <v>40</v>
      </c>
      <c r="V37468" t="s">
        <v>41</v>
      </c>
      <c r="W37468" t="s">
        <v>130</v>
      </c>
      <c r="X37468">
        <v>9.82</v>
      </c>
      <c r="Y37468">
        <v>13099</v>
      </c>
      <c r="Z37468">
        <v>0.97</v>
      </c>
      <c r="AA37468">
        <v>2740.494721</v>
      </c>
      <c r="AB37468">
        <v>2400</v>
      </c>
      <c r="AC37468">
        <v>340.49</v>
      </c>
      <c r="AD37468" s="1">
        <v>41395</v>
      </c>
      <c r="AE37468">
        <v>1459.71</v>
      </c>
      <c r="AF37468" s="1">
        <v>41395</v>
      </c>
    </row>
    <row r="37469" spans="1:32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92</v>
      </c>
      <c r="G37469">
        <v>0.17269999999999999</v>
      </c>
      <c r="H37469">
        <v>333.73</v>
      </c>
      <c r="I37469" t="s">
        <v>71</v>
      </c>
      <c r="J37469" t="s">
        <v>94</v>
      </c>
      <c r="K37469" t="s">
        <v>25903</v>
      </c>
      <c r="L37469" t="s">
        <v>147</v>
      </c>
      <c r="M37469" t="s">
        <v>53</v>
      </c>
      <c r="N37469">
        <v>55000</v>
      </c>
      <c r="O37469" t="s">
        <v>1300</v>
      </c>
      <c r="P37469" s="1">
        <v>40878</v>
      </c>
      <c r="Q37469">
        <v>2011</v>
      </c>
      <c r="R37469" t="s">
        <v>90</v>
      </c>
      <c r="S37469">
        <v>1247</v>
      </c>
      <c r="T37469">
        <v>42</v>
      </c>
      <c r="U37469" t="s">
        <v>40</v>
      </c>
      <c r="V37469" t="s">
        <v>41</v>
      </c>
      <c r="W37469" t="s">
        <v>121</v>
      </c>
      <c r="X37469">
        <v>20.53</v>
      </c>
      <c r="Y37469">
        <v>18990</v>
      </c>
      <c r="Z37469">
        <v>0.79500000000000004</v>
      </c>
      <c r="AA37469">
        <v>19043.990020000001</v>
      </c>
      <c r="AB37469">
        <v>13350</v>
      </c>
      <c r="AC37469">
        <v>5693.99</v>
      </c>
      <c r="AD37469" s="1">
        <v>42125</v>
      </c>
      <c r="AE37469">
        <v>1709.38</v>
      </c>
      <c r="AF37469" s="1">
        <v>42156</v>
      </c>
    </row>
    <row r="37470" spans="1:32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32</v>
      </c>
      <c r="G37470">
        <v>0.14269999999999999</v>
      </c>
      <c r="H37470">
        <v>199.85</v>
      </c>
      <c r="I37470" t="s">
        <v>49</v>
      </c>
      <c r="J37470" t="s">
        <v>50</v>
      </c>
      <c r="K37470" t="s">
        <v>7628</v>
      </c>
      <c r="L37470" t="s">
        <v>129</v>
      </c>
      <c r="M37470" t="s">
        <v>37</v>
      </c>
      <c r="N37470">
        <v>25000</v>
      </c>
      <c r="O37470" t="s">
        <v>38</v>
      </c>
      <c r="P37470" s="1">
        <v>40848</v>
      </c>
      <c r="Q37470">
        <v>2011</v>
      </c>
      <c r="R37470" t="s">
        <v>59</v>
      </c>
      <c r="S37470">
        <v>1126</v>
      </c>
      <c r="T37470">
        <v>38</v>
      </c>
      <c r="U37470" t="s">
        <v>40</v>
      </c>
      <c r="V37470" t="s">
        <v>47</v>
      </c>
      <c r="W37470" t="s">
        <v>130</v>
      </c>
      <c r="X37470">
        <v>20.21</v>
      </c>
      <c r="Y37470">
        <v>13097</v>
      </c>
      <c r="Z37470">
        <v>0.748</v>
      </c>
      <c r="AA37470">
        <v>7194.5739899999999</v>
      </c>
      <c r="AB37470">
        <v>5825</v>
      </c>
      <c r="AC37470">
        <v>1369.57</v>
      </c>
      <c r="AD37470" s="1">
        <v>41974</v>
      </c>
      <c r="AE37470">
        <v>208.13</v>
      </c>
      <c r="AF37470" s="1">
        <v>42491</v>
      </c>
    </row>
    <row r="37471" spans="1:32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32</v>
      </c>
      <c r="G37471">
        <v>0.1065</v>
      </c>
      <c r="H37471">
        <v>91.21</v>
      </c>
      <c r="I37471" t="s">
        <v>33</v>
      </c>
      <c r="J37471" t="s">
        <v>131</v>
      </c>
      <c r="K37471" t="s">
        <v>7922</v>
      </c>
      <c r="L37471" t="s">
        <v>119</v>
      </c>
      <c r="M37471" t="s">
        <v>66</v>
      </c>
      <c r="N37471">
        <v>90000</v>
      </c>
      <c r="O37471" t="s">
        <v>45</v>
      </c>
      <c r="P37471" s="1">
        <v>40878</v>
      </c>
      <c r="Q37471">
        <v>2011</v>
      </c>
      <c r="R37471" t="s">
        <v>90</v>
      </c>
      <c r="S37471">
        <v>1096</v>
      </c>
      <c r="T37471">
        <v>37</v>
      </c>
      <c r="U37471" t="s">
        <v>40</v>
      </c>
      <c r="V37471" t="s">
        <v>298</v>
      </c>
      <c r="W37471" t="s">
        <v>105</v>
      </c>
      <c r="X37471">
        <v>18.829999999999998</v>
      </c>
      <c r="Y37471">
        <v>2309</v>
      </c>
      <c r="Z37471">
        <v>0.52500000000000002</v>
      </c>
      <c r="AA37471">
        <v>3283.3495520000001</v>
      </c>
      <c r="AB37471">
        <v>2800</v>
      </c>
      <c r="AC37471">
        <v>483.35</v>
      </c>
      <c r="AD37471" s="1">
        <v>41974</v>
      </c>
      <c r="AE37471">
        <v>95.87</v>
      </c>
      <c r="AF37471" s="1">
        <v>42461</v>
      </c>
    </row>
    <row r="37472" spans="1:32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32</v>
      </c>
      <c r="G37472">
        <v>6.0299999999999999E-2</v>
      </c>
      <c r="H37472">
        <v>182.62</v>
      </c>
      <c r="I37472" t="s">
        <v>68</v>
      </c>
      <c r="J37472" t="s">
        <v>218</v>
      </c>
      <c r="K37472" t="s">
        <v>35</v>
      </c>
      <c r="L37472" t="s">
        <v>52</v>
      </c>
      <c r="M37472" t="s">
        <v>66</v>
      </c>
      <c r="N37472">
        <v>30000</v>
      </c>
      <c r="O37472" t="s">
        <v>1300</v>
      </c>
      <c r="P37472" s="1">
        <v>40848</v>
      </c>
      <c r="Q37472">
        <v>2011</v>
      </c>
      <c r="R37472" t="s">
        <v>59</v>
      </c>
      <c r="S37472">
        <v>731</v>
      </c>
      <c r="T37472">
        <v>24</v>
      </c>
      <c r="U37472" t="s">
        <v>40</v>
      </c>
      <c r="V37472" t="s">
        <v>109</v>
      </c>
      <c r="W37472" t="s">
        <v>546</v>
      </c>
      <c r="X37472">
        <v>5.6</v>
      </c>
      <c r="Y37472">
        <v>4888</v>
      </c>
      <c r="Z37472">
        <v>8.5000000000000006E-2</v>
      </c>
      <c r="AA37472">
        <v>6493.3570959999997</v>
      </c>
      <c r="AB37472">
        <v>6000</v>
      </c>
      <c r="AC37472">
        <v>493.36</v>
      </c>
      <c r="AD37472" s="1">
        <v>41579</v>
      </c>
      <c r="AE37472">
        <v>2478.14</v>
      </c>
      <c r="AF37472" s="1">
        <v>41913</v>
      </c>
    </row>
    <row r="37473" spans="1:32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92</v>
      </c>
      <c r="G37473">
        <v>0.1825</v>
      </c>
      <c r="H37473">
        <v>306.36</v>
      </c>
      <c r="I37473" t="s">
        <v>71</v>
      </c>
      <c r="J37473" t="s">
        <v>243</v>
      </c>
      <c r="K37473" t="s">
        <v>1678</v>
      </c>
      <c r="L37473" t="s">
        <v>63</v>
      </c>
      <c r="M37473" t="s">
        <v>37</v>
      </c>
      <c r="N37473">
        <v>34500</v>
      </c>
      <c r="O37473" t="s">
        <v>1300</v>
      </c>
      <c r="P37473" s="1">
        <v>40878</v>
      </c>
      <c r="Q37473">
        <v>2011</v>
      </c>
      <c r="R37473" t="s">
        <v>90</v>
      </c>
      <c r="S37473">
        <v>91</v>
      </c>
      <c r="T37473">
        <v>3</v>
      </c>
      <c r="U37473" t="s">
        <v>40</v>
      </c>
      <c r="V37473" t="s">
        <v>41</v>
      </c>
      <c r="W37473" t="s">
        <v>836</v>
      </c>
      <c r="X37473">
        <v>22.61</v>
      </c>
      <c r="Y37473">
        <v>9292</v>
      </c>
      <c r="Z37473">
        <v>0.96799999999999997</v>
      </c>
      <c r="AA37473">
        <v>12541.82285</v>
      </c>
      <c r="AB37473">
        <v>12000</v>
      </c>
      <c r="AC37473">
        <v>541.82000000000005</v>
      </c>
      <c r="AD37473" s="1">
        <v>40969</v>
      </c>
      <c r="AE37473">
        <v>11931.6</v>
      </c>
      <c r="AF37473" s="1">
        <v>42491</v>
      </c>
    </row>
    <row r="37474" spans="1:32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32</v>
      </c>
      <c r="G37474">
        <v>0.1171</v>
      </c>
      <c r="H37474">
        <v>661.52</v>
      </c>
      <c r="I37474" t="s">
        <v>33</v>
      </c>
      <c r="J37474" t="s">
        <v>61</v>
      </c>
      <c r="K37474" t="s">
        <v>25904</v>
      </c>
      <c r="L37474" t="s">
        <v>52</v>
      </c>
      <c r="M37474" t="s">
        <v>37</v>
      </c>
      <c r="N37474">
        <v>65000</v>
      </c>
      <c r="O37474" t="s">
        <v>38</v>
      </c>
      <c r="P37474" s="1">
        <v>40848</v>
      </c>
      <c r="Q37474">
        <v>2011</v>
      </c>
      <c r="R37474" t="s">
        <v>59</v>
      </c>
      <c r="S37474">
        <v>1065</v>
      </c>
      <c r="T37474">
        <v>36</v>
      </c>
      <c r="U37474" t="s">
        <v>40</v>
      </c>
      <c r="V37474" t="s">
        <v>41</v>
      </c>
      <c r="W37474" t="s">
        <v>457</v>
      </c>
      <c r="X37474">
        <v>21.05</v>
      </c>
      <c r="Y37474">
        <v>23496</v>
      </c>
      <c r="Z37474">
        <v>0.67500000000000004</v>
      </c>
      <c r="AA37474">
        <v>23795.57807</v>
      </c>
      <c r="AB37474">
        <v>20000</v>
      </c>
      <c r="AC37474">
        <v>3795.58</v>
      </c>
      <c r="AD37474" s="1">
        <v>41913</v>
      </c>
      <c r="AE37474">
        <v>1996.42</v>
      </c>
      <c r="AF37474" s="1">
        <v>42491</v>
      </c>
    </row>
    <row r="37475" spans="1:32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32</v>
      </c>
      <c r="G37475">
        <v>0.1527</v>
      </c>
      <c r="H37475">
        <v>260.99</v>
      </c>
      <c r="I37475" t="s">
        <v>49</v>
      </c>
      <c r="J37475" t="s">
        <v>88</v>
      </c>
      <c r="K37475" t="s">
        <v>2548</v>
      </c>
      <c r="L37475" t="s">
        <v>129</v>
      </c>
      <c r="M37475" t="s">
        <v>37</v>
      </c>
      <c r="N37475">
        <v>45000</v>
      </c>
      <c r="O37475" t="s">
        <v>1300</v>
      </c>
      <c r="P37475" s="1">
        <v>40848</v>
      </c>
      <c r="Q37475">
        <v>2011</v>
      </c>
      <c r="R37475" t="s">
        <v>59</v>
      </c>
      <c r="S37475">
        <v>1157</v>
      </c>
      <c r="T37475">
        <v>39</v>
      </c>
      <c r="U37475" t="s">
        <v>40</v>
      </c>
      <c r="V37475" t="s">
        <v>47</v>
      </c>
      <c r="W37475" t="s">
        <v>447</v>
      </c>
      <c r="X37475">
        <v>6.51</v>
      </c>
      <c r="Y37475">
        <v>7534</v>
      </c>
      <c r="Z37475">
        <v>0.64300000000000002</v>
      </c>
      <c r="AA37475">
        <v>9395.3099989999992</v>
      </c>
      <c r="AB37475">
        <v>7500</v>
      </c>
      <c r="AC37475">
        <v>1895.31</v>
      </c>
      <c r="AD37475" s="1">
        <v>42005</v>
      </c>
      <c r="AE37475">
        <v>272.69</v>
      </c>
      <c r="AF37475" s="1">
        <v>42125</v>
      </c>
    </row>
    <row r="37476" spans="1:32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32</v>
      </c>
      <c r="G37476">
        <v>9.9099999999999994E-2</v>
      </c>
      <c r="H37476">
        <v>77.34</v>
      </c>
      <c r="I37476" t="s">
        <v>33</v>
      </c>
      <c r="J37476" t="s">
        <v>77</v>
      </c>
      <c r="K37476" t="s">
        <v>25905</v>
      </c>
      <c r="L37476" t="s">
        <v>36</v>
      </c>
      <c r="M37476" t="s">
        <v>37</v>
      </c>
      <c r="N37476">
        <v>46000</v>
      </c>
      <c r="O37476" t="s">
        <v>45</v>
      </c>
      <c r="P37476" s="1">
        <v>40848</v>
      </c>
      <c r="Q37476">
        <v>2011</v>
      </c>
      <c r="R37476" t="s">
        <v>59</v>
      </c>
      <c r="S37476">
        <v>823</v>
      </c>
      <c r="T37476">
        <v>27</v>
      </c>
      <c r="U37476" t="s">
        <v>40</v>
      </c>
      <c r="V37476" t="s">
        <v>148</v>
      </c>
      <c r="W37476" t="s">
        <v>449</v>
      </c>
      <c r="X37476">
        <v>18.78</v>
      </c>
      <c r="Y37476">
        <v>2041</v>
      </c>
      <c r="Z37476">
        <v>0.23</v>
      </c>
      <c r="AA37476">
        <v>2750.6374190000001</v>
      </c>
      <c r="AB37476">
        <v>2400</v>
      </c>
      <c r="AC37476">
        <v>350.64</v>
      </c>
      <c r="AD37476" s="1">
        <v>41671</v>
      </c>
      <c r="AE37476">
        <v>822.88</v>
      </c>
      <c r="AF37476" s="1">
        <v>42491</v>
      </c>
    </row>
    <row r="37477" spans="1:32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32</v>
      </c>
      <c r="G37477">
        <v>0.16289999999999999</v>
      </c>
      <c r="H37477">
        <v>423.61</v>
      </c>
      <c r="I37477" t="s">
        <v>71</v>
      </c>
      <c r="J37477" t="s">
        <v>178</v>
      </c>
      <c r="K37477" t="s">
        <v>25906</v>
      </c>
      <c r="L37477" t="s">
        <v>79</v>
      </c>
      <c r="M37477" t="s">
        <v>66</v>
      </c>
      <c r="N37477">
        <v>72000</v>
      </c>
      <c r="O37477" t="s">
        <v>45</v>
      </c>
      <c r="P37477" s="1">
        <v>40848</v>
      </c>
      <c r="Q37477">
        <v>2011</v>
      </c>
      <c r="R37477" t="s">
        <v>59</v>
      </c>
      <c r="S37477">
        <v>1126</v>
      </c>
      <c r="T37477">
        <v>38</v>
      </c>
      <c r="U37477" t="s">
        <v>40</v>
      </c>
      <c r="V37477" t="s">
        <v>41</v>
      </c>
      <c r="W37477" t="s">
        <v>230</v>
      </c>
      <c r="X37477">
        <v>16.329999999999998</v>
      </c>
      <c r="Y37477">
        <v>16431</v>
      </c>
      <c r="Z37477">
        <v>0.69</v>
      </c>
      <c r="AA37477">
        <v>15249.70717</v>
      </c>
      <c r="AB37477">
        <v>12000</v>
      </c>
      <c r="AC37477">
        <v>3249.71</v>
      </c>
      <c r="AD37477" s="1">
        <v>41974</v>
      </c>
      <c r="AE37477">
        <v>429.45</v>
      </c>
      <c r="AF37477" s="1">
        <v>41974</v>
      </c>
    </row>
    <row r="37478" spans="1:32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92</v>
      </c>
      <c r="G37478">
        <v>0.18640000000000001</v>
      </c>
      <c r="H37478">
        <v>617.83000000000004</v>
      </c>
      <c r="I37478" t="s">
        <v>116</v>
      </c>
      <c r="J37478" t="s">
        <v>174</v>
      </c>
      <c r="K37478" t="s">
        <v>1038</v>
      </c>
      <c r="L37478" t="s">
        <v>79</v>
      </c>
      <c r="M37478" t="s">
        <v>66</v>
      </c>
      <c r="N37478">
        <v>120000</v>
      </c>
      <c r="O37478" t="s">
        <v>38</v>
      </c>
      <c r="P37478" s="1">
        <v>40878</v>
      </c>
      <c r="Q37478">
        <v>2011</v>
      </c>
      <c r="R37478" t="s">
        <v>90</v>
      </c>
      <c r="S37478">
        <v>397</v>
      </c>
      <c r="T37478">
        <v>13</v>
      </c>
      <c r="U37478" t="s">
        <v>40</v>
      </c>
      <c r="V37478" t="s">
        <v>85</v>
      </c>
      <c r="W37478" t="s">
        <v>533</v>
      </c>
      <c r="X37478">
        <v>15.33</v>
      </c>
      <c r="Y37478">
        <v>19719</v>
      </c>
      <c r="Z37478">
        <v>0.45800000000000002</v>
      </c>
      <c r="AA37478">
        <v>28532.554800000002</v>
      </c>
      <c r="AB37478">
        <v>24000</v>
      </c>
      <c r="AC37478">
        <v>4532.55</v>
      </c>
      <c r="AD37478" s="1">
        <v>41275</v>
      </c>
      <c r="AE37478">
        <v>21122.47</v>
      </c>
      <c r="AF37478" s="1">
        <v>42491</v>
      </c>
    </row>
    <row r="37479" spans="1:32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32</v>
      </c>
      <c r="G37479">
        <v>0.1242</v>
      </c>
      <c r="H37479">
        <v>501.23</v>
      </c>
      <c r="I37479" t="s">
        <v>33</v>
      </c>
      <c r="J37479" t="s">
        <v>34</v>
      </c>
      <c r="K37479" t="s">
        <v>25907</v>
      </c>
      <c r="L37479" t="s">
        <v>52</v>
      </c>
      <c r="M37479" t="s">
        <v>37</v>
      </c>
      <c r="N37479">
        <v>47840</v>
      </c>
      <c r="O37479" t="s">
        <v>38</v>
      </c>
      <c r="P37479" s="1">
        <v>40848</v>
      </c>
      <c r="Q37479">
        <v>2011</v>
      </c>
      <c r="R37479" t="s">
        <v>59</v>
      </c>
      <c r="S37479">
        <v>851</v>
      </c>
      <c r="T37479">
        <v>28</v>
      </c>
      <c r="U37479" t="s">
        <v>40</v>
      </c>
      <c r="V37479" t="s">
        <v>41</v>
      </c>
      <c r="W37479" t="s">
        <v>60</v>
      </c>
      <c r="X37479">
        <v>17.21</v>
      </c>
      <c r="Y37479">
        <v>11705</v>
      </c>
      <c r="Z37479">
        <v>0.78</v>
      </c>
      <c r="AA37479">
        <v>17819.38436</v>
      </c>
      <c r="AB37479">
        <v>15000</v>
      </c>
      <c r="AC37479">
        <v>2819.38</v>
      </c>
      <c r="AD37479" s="1">
        <v>41699</v>
      </c>
      <c r="AE37479">
        <v>4799.07</v>
      </c>
      <c r="AF37479" s="1">
        <v>42401</v>
      </c>
    </row>
    <row r="37480" spans="1:32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32</v>
      </c>
      <c r="G37480">
        <v>6.6199999999999995E-2</v>
      </c>
      <c r="H37480">
        <v>521.97</v>
      </c>
      <c r="I37480" t="s">
        <v>68</v>
      </c>
      <c r="J37480" t="s">
        <v>134</v>
      </c>
      <c r="K37480" t="s">
        <v>25908</v>
      </c>
      <c r="L37480" t="s">
        <v>58</v>
      </c>
      <c r="M37480" t="s">
        <v>66</v>
      </c>
      <c r="N37480">
        <v>78301</v>
      </c>
      <c r="O37480" t="s">
        <v>38</v>
      </c>
      <c r="P37480" s="1">
        <v>40848</v>
      </c>
      <c r="Q37480">
        <v>2011</v>
      </c>
      <c r="R37480" t="s">
        <v>59</v>
      </c>
      <c r="S37480">
        <v>823</v>
      </c>
      <c r="T37480">
        <v>27</v>
      </c>
      <c r="U37480" t="s">
        <v>40</v>
      </c>
      <c r="V37480" t="s">
        <v>41</v>
      </c>
      <c r="W37480" t="s">
        <v>533</v>
      </c>
      <c r="X37480">
        <v>13.85</v>
      </c>
      <c r="Y37480">
        <v>2700</v>
      </c>
      <c r="Z37480">
        <v>4.8000000000000001E-2</v>
      </c>
      <c r="AA37480">
        <v>18310.866099999999</v>
      </c>
      <c r="AB37480">
        <v>17000</v>
      </c>
      <c r="AC37480">
        <v>1310.87</v>
      </c>
      <c r="AD37480" s="1">
        <v>41671</v>
      </c>
      <c r="AE37480">
        <v>729.73</v>
      </c>
      <c r="AF37480" s="1">
        <v>41671</v>
      </c>
    </row>
    <row r="37481" spans="1:32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92</v>
      </c>
      <c r="G37481">
        <v>0.1991</v>
      </c>
      <c r="H37481">
        <v>396.66</v>
      </c>
      <c r="I37481" t="s">
        <v>116</v>
      </c>
      <c r="J37481" t="s">
        <v>117</v>
      </c>
      <c r="K37481" t="s">
        <v>25909</v>
      </c>
      <c r="L37481" t="s">
        <v>119</v>
      </c>
      <c r="M37481" t="s">
        <v>37</v>
      </c>
      <c r="N37481">
        <v>41500</v>
      </c>
      <c r="O37481" t="s">
        <v>38</v>
      </c>
      <c r="P37481" s="1">
        <v>40878</v>
      </c>
      <c r="Q37481">
        <v>2011</v>
      </c>
      <c r="R37481" t="s">
        <v>90</v>
      </c>
      <c r="S37481">
        <v>1370</v>
      </c>
      <c r="T37481">
        <v>46</v>
      </c>
      <c r="U37481" t="s">
        <v>40</v>
      </c>
      <c r="V37481" t="s">
        <v>41</v>
      </c>
      <c r="W37481" t="s">
        <v>262</v>
      </c>
      <c r="X37481">
        <v>17.93</v>
      </c>
      <c r="Y37481">
        <v>2923</v>
      </c>
      <c r="Z37481">
        <v>0.32100000000000001</v>
      </c>
      <c r="AA37481">
        <v>23147.68002</v>
      </c>
      <c r="AB37481">
        <v>15000</v>
      </c>
      <c r="AC37481">
        <v>8147.68</v>
      </c>
      <c r="AD37481" s="1">
        <v>42248</v>
      </c>
      <c r="AE37481">
        <v>6093.45</v>
      </c>
      <c r="AF37481" s="1">
        <v>42217</v>
      </c>
    </row>
    <row r="37482" spans="1:32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32</v>
      </c>
      <c r="G37482">
        <v>6.6199999999999995E-2</v>
      </c>
      <c r="H37482">
        <v>291.69</v>
      </c>
      <c r="I37482" t="s">
        <v>68</v>
      </c>
      <c r="J37482" t="s">
        <v>134</v>
      </c>
      <c r="K37482" t="s">
        <v>35</v>
      </c>
      <c r="L37482" t="s">
        <v>52</v>
      </c>
      <c r="M37482" t="s">
        <v>66</v>
      </c>
      <c r="N37482">
        <v>43000</v>
      </c>
      <c r="O37482" t="s">
        <v>1300</v>
      </c>
      <c r="P37482" s="1">
        <v>40848</v>
      </c>
      <c r="Q37482">
        <v>2011</v>
      </c>
      <c r="R37482" t="s">
        <v>59</v>
      </c>
      <c r="S37482">
        <v>182</v>
      </c>
      <c r="T37482">
        <v>6</v>
      </c>
      <c r="U37482" t="s">
        <v>40</v>
      </c>
      <c r="V37482" t="s">
        <v>41</v>
      </c>
      <c r="W37482" t="s">
        <v>105</v>
      </c>
      <c r="X37482">
        <v>19.28</v>
      </c>
      <c r="Y37482">
        <v>5240</v>
      </c>
      <c r="Z37482">
        <v>0.69899999999999995</v>
      </c>
      <c r="AA37482">
        <v>9748.819469</v>
      </c>
      <c r="AB37482">
        <v>9500</v>
      </c>
      <c r="AC37482">
        <v>248.82</v>
      </c>
      <c r="AD37482" s="1">
        <v>41030</v>
      </c>
      <c r="AE37482">
        <v>8585.49</v>
      </c>
      <c r="AF37482" s="1">
        <v>42339</v>
      </c>
    </row>
    <row r="37483" spans="1:32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32</v>
      </c>
      <c r="G37483">
        <v>0.1171</v>
      </c>
      <c r="H37483">
        <v>529.22</v>
      </c>
      <c r="I37483" t="s">
        <v>33</v>
      </c>
      <c r="J37483" t="s">
        <v>61</v>
      </c>
      <c r="K37483" t="s">
        <v>25910</v>
      </c>
      <c r="L37483" t="s">
        <v>147</v>
      </c>
      <c r="M37483" t="s">
        <v>37</v>
      </c>
      <c r="N37483">
        <v>47000</v>
      </c>
      <c r="O37483" t="s">
        <v>1300</v>
      </c>
      <c r="P37483" s="1">
        <v>40848</v>
      </c>
      <c r="Q37483">
        <v>2011</v>
      </c>
      <c r="R37483" t="s">
        <v>59</v>
      </c>
      <c r="S37483">
        <v>1126</v>
      </c>
      <c r="T37483">
        <v>38</v>
      </c>
      <c r="U37483" t="s">
        <v>40</v>
      </c>
      <c r="V37483" t="s">
        <v>47</v>
      </c>
      <c r="W37483" t="s">
        <v>48</v>
      </c>
      <c r="X37483">
        <v>19.43</v>
      </c>
      <c r="Y37483">
        <v>12439</v>
      </c>
      <c r="Z37483">
        <v>0.63</v>
      </c>
      <c r="AA37483">
        <v>19051.728169999998</v>
      </c>
      <c r="AB37483">
        <v>16000</v>
      </c>
      <c r="AC37483">
        <v>3051.73</v>
      </c>
      <c r="AD37483" s="1">
        <v>41974</v>
      </c>
      <c r="AE37483">
        <v>551.44000000000005</v>
      </c>
      <c r="AF37483" s="1">
        <v>42491</v>
      </c>
    </row>
    <row r="37484" spans="1:32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32</v>
      </c>
      <c r="G37484">
        <v>9.9099999999999994E-2</v>
      </c>
      <c r="H37484">
        <v>48.34</v>
      </c>
      <c r="I37484" t="s">
        <v>33</v>
      </c>
      <c r="J37484" t="s">
        <v>77</v>
      </c>
      <c r="K37484" t="s">
        <v>25911</v>
      </c>
      <c r="L37484" t="s">
        <v>129</v>
      </c>
      <c r="M37484" t="s">
        <v>66</v>
      </c>
      <c r="N37484">
        <v>25632</v>
      </c>
      <c r="O37484" t="s">
        <v>45</v>
      </c>
      <c r="P37484" s="1">
        <v>40848</v>
      </c>
      <c r="Q37484">
        <v>2011</v>
      </c>
      <c r="R37484" t="s">
        <v>59</v>
      </c>
      <c r="S37484">
        <v>670</v>
      </c>
      <c r="T37484">
        <v>22</v>
      </c>
      <c r="U37484" t="s">
        <v>40</v>
      </c>
      <c r="V37484" t="s">
        <v>120</v>
      </c>
      <c r="W37484" t="s">
        <v>245</v>
      </c>
      <c r="X37484">
        <v>2.72</v>
      </c>
      <c r="Y37484">
        <v>531</v>
      </c>
      <c r="Z37484">
        <v>4.7E-2</v>
      </c>
      <c r="AA37484">
        <v>1617.0691019999999</v>
      </c>
      <c r="AB37484">
        <v>1500</v>
      </c>
      <c r="AC37484">
        <v>117.07</v>
      </c>
      <c r="AD37484" s="1">
        <v>41518</v>
      </c>
      <c r="AE37484">
        <v>54.39</v>
      </c>
      <c r="AF37484" s="1">
        <v>42491</v>
      </c>
    </row>
    <row r="37485" spans="1:32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92</v>
      </c>
      <c r="G37485">
        <v>8.8999999999999996E-2</v>
      </c>
      <c r="H37485">
        <v>248.52</v>
      </c>
      <c r="I37485" t="s">
        <v>68</v>
      </c>
      <c r="J37485" t="s">
        <v>69</v>
      </c>
      <c r="K37485" t="s">
        <v>6711</v>
      </c>
      <c r="L37485" t="s">
        <v>52</v>
      </c>
      <c r="M37485" t="s">
        <v>66</v>
      </c>
      <c r="N37485">
        <v>70000</v>
      </c>
      <c r="O37485" t="s">
        <v>45</v>
      </c>
      <c r="P37485" s="1">
        <v>40878</v>
      </c>
      <c r="Q37485">
        <v>2011</v>
      </c>
      <c r="R37485" t="s">
        <v>90</v>
      </c>
      <c r="S37485">
        <v>670</v>
      </c>
      <c r="T37485">
        <v>22</v>
      </c>
      <c r="U37485" t="s">
        <v>75</v>
      </c>
      <c r="V37485" t="s">
        <v>41</v>
      </c>
      <c r="W37485" t="s">
        <v>42</v>
      </c>
      <c r="X37485">
        <v>9.65</v>
      </c>
      <c r="Y37485">
        <v>143</v>
      </c>
      <c r="Z37485">
        <v>4.0000000000000001E-3</v>
      </c>
      <c r="AA37485">
        <v>5218.7</v>
      </c>
      <c r="AB37485">
        <v>3583.71</v>
      </c>
      <c r="AC37485">
        <v>1634.99</v>
      </c>
      <c r="AD37485" s="1">
        <v>41548</v>
      </c>
      <c r="AE37485">
        <v>38.64</v>
      </c>
      <c r="AF37485" s="1">
        <v>42491</v>
      </c>
    </row>
    <row r="37486" spans="1:32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32</v>
      </c>
      <c r="G37486">
        <v>0.12690000000000001</v>
      </c>
      <c r="H37486">
        <v>335.45</v>
      </c>
      <c r="I37486" t="s">
        <v>33</v>
      </c>
      <c r="J37486" t="s">
        <v>43</v>
      </c>
      <c r="K37486" t="s">
        <v>25912</v>
      </c>
      <c r="L37486" t="s">
        <v>129</v>
      </c>
      <c r="M37486" t="s">
        <v>37</v>
      </c>
      <c r="N37486">
        <v>70000</v>
      </c>
      <c r="O37486" t="s">
        <v>45</v>
      </c>
      <c r="P37486" s="1">
        <v>40848</v>
      </c>
      <c r="Q37486">
        <v>2011</v>
      </c>
      <c r="R37486" t="s">
        <v>59</v>
      </c>
      <c r="S37486">
        <v>851</v>
      </c>
      <c r="T37486">
        <v>28</v>
      </c>
      <c r="U37486" t="s">
        <v>40</v>
      </c>
      <c r="V37486" t="s">
        <v>47</v>
      </c>
      <c r="W37486" t="s">
        <v>42</v>
      </c>
      <c r="X37486">
        <v>13.53</v>
      </c>
      <c r="Y37486">
        <v>10826</v>
      </c>
      <c r="Z37486">
        <v>0.78600000000000003</v>
      </c>
      <c r="AA37486">
        <v>11922.499309999999</v>
      </c>
      <c r="AB37486">
        <v>10000</v>
      </c>
      <c r="AC37486">
        <v>1922.5</v>
      </c>
      <c r="AD37486" s="1">
        <v>41699</v>
      </c>
      <c r="AE37486">
        <v>3221.37</v>
      </c>
      <c r="AF37486" s="1">
        <v>42491</v>
      </c>
    </row>
    <row r="37487" spans="1:32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32</v>
      </c>
      <c r="G37487">
        <v>7.9000000000000001E-2</v>
      </c>
      <c r="H37487">
        <v>219.04</v>
      </c>
      <c r="I37487" t="s">
        <v>68</v>
      </c>
      <c r="J37487" t="s">
        <v>98</v>
      </c>
      <c r="K37487" t="s">
        <v>25913</v>
      </c>
      <c r="L37487" t="s">
        <v>129</v>
      </c>
      <c r="M37487" t="s">
        <v>66</v>
      </c>
      <c r="N37487">
        <v>48000</v>
      </c>
      <c r="O37487" t="s">
        <v>45</v>
      </c>
      <c r="P37487" s="1">
        <v>40878</v>
      </c>
      <c r="Q37487">
        <v>2011</v>
      </c>
      <c r="R37487" t="s">
        <v>90</v>
      </c>
      <c r="S37487">
        <v>943</v>
      </c>
      <c r="T37487">
        <v>31</v>
      </c>
      <c r="U37487" t="s">
        <v>40</v>
      </c>
      <c r="V37487" t="s">
        <v>41</v>
      </c>
      <c r="W37487" t="s">
        <v>87</v>
      </c>
      <c r="X37487">
        <v>15.38</v>
      </c>
      <c r="Y37487">
        <v>9373</v>
      </c>
      <c r="Z37487">
        <v>0.56100000000000005</v>
      </c>
      <c r="AA37487">
        <v>7863.815697</v>
      </c>
      <c r="AB37487">
        <v>7000</v>
      </c>
      <c r="AC37487">
        <v>863.82</v>
      </c>
      <c r="AD37487" s="1">
        <v>41821</v>
      </c>
      <c r="AE37487">
        <v>1297.97</v>
      </c>
      <c r="AF37487" s="1">
        <v>42491</v>
      </c>
    </row>
    <row r="37488" spans="1:32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92</v>
      </c>
      <c r="G37488">
        <v>0.2235</v>
      </c>
      <c r="H37488">
        <v>973.64</v>
      </c>
      <c r="I37488" t="s">
        <v>168</v>
      </c>
      <c r="J37488" t="s">
        <v>660</v>
      </c>
      <c r="K37488" t="s">
        <v>35</v>
      </c>
      <c r="L37488" t="s">
        <v>52</v>
      </c>
      <c r="M37488" t="s">
        <v>66</v>
      </c>
      <c r="N37488">
        <v>65000</v>
      </c>
      <c r="O37488" t="s">
        <v>38</v>
      </c>
      <c r="P37488" s="1">
        <v>40878</v>
      </c>
      <c r="Q37488">
        <v>2011</v>
      </c>
      <c r="R37488" t="s">
        <v>90</v>
      </c>
      <c r="S37488">
        <v>1247</v>
      </c>
      <c r="T37488">
        <v>42</v>
      </c>
      <c r="U37488" t="s">
        <v>75</v>
      </c>
      <c r="V37488" t="s">
        <v>41</v>
      </c>
      <c r="W37488" t="s">
        <v>55</v>
      </c>
      <c r="X37488">
        <v>12.37</v>
      </c>
      <c r="Y37488">
        <v>15950</v>
      </c>
      <c r="Z37488">
        <v>0.71199999999999997</v>
      </c>
      <c r="AA37488">
        <v>41927.68</v>
      </c>
      <c r="AB37488">
        <v>18860.53</v>
      </c>
      <c r="AC37488">
        <v>20071.29</v>
      </c>
      <c r="AD37488" s="1">
        <v>42125</v>
      </c>
      <c r="AE37488">
        <v>973.64</v>
      </c>
      <c r="AF37488" s="1">
        <v>42248</v>
      </c>
    </row>
    <row r="37489" spans="1:32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32</v>
      </c>
      <c r="G37489">
        <v>9.9099999999999994E-2</v>
      </c>
      <c r="H37489">
        <v>411.68</v>
      </c>
      <c r="I37489" t="s">
        <v>33</v>
      </c>
      <c r="J37489" t="s">
        <v>77</v>
      </c>
      <c r="K37489" t="s">
        <v>25914</v>
      </c>
      <c r="L37489" t="s">
        <v>52</v>
      </c>
      <c r="M37489" t="s">
        <v>66</v>
      </c>
      <c r="N37489">
        <v>38000</v>
      </c>
      <c r="O37489" t="s">
        <v>1300</v>
      </c>
      <c r="P37489" s="1">
        <v>40848</v>
      </c>
      <c r="Q37489">
        <v>2011</v>
      </c>
      <c r="R37489" t="s">
        <v>59</v>
      </c>
      <c r="S37489">
        <v>1126</v>
      </c>
      <c r="T37489">
        <v>38</v>
      </c>
      <c r="U37489" t="s">
        <v>40</v>
      </c>
      <c r="V37489" t="s">
        <v>47</v>
      </c>
      <c r="W37489" t="s">
        <v>48</v>
      </c>
      <c r="X37489">
        <v>20.94</v>
      </c>
      <c r="Y37489">
        <v>17675</v>
      </c>
      <c r="Z37489">
        <v>0.84599999999999997</v>
      </c>
      <c r="AA37489">
        <v>14820.21823</v>
      </c>
      <c r="AB37489">
        <v>12775</v>
      </c>
      <c r="AC37489">
        <v>2045.22</v>
      </c>
      <c r="AD37489" s="1">
        <v>41974</v>
      </c>
      <c r="AE37489">
        <v>426.02</v>
      </c>
      <c r="AF37489" s="1">
        <v>42401</v>
      </c>
    </row>
    <row r="37490" spans="1:32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92</v>
      </c>
      <c r="G37490">
        <v>0.1991</v>
      </c>
      <c r="H37490">
        <v>317.33</v>
      </c>
      <c r="I37490" t="s">
        <v>116</v>
      </c>
      <c r="J37490" t="s">
        <v>117</v>
      </c>
      <c r="K37490" t="s">
        <v>1134</v>
      </c>
      <c r="L37490" t="s">
        <v>58</v>
      </c>
      <c r="M37490" t="s">
        <v>37</v>
      </c>
      <c r="N37490">
        <v>36500</v>
      </c>
      <c r="O37490" t="s">
        <v>38</v>
      </c>
      <c r="P37490" s="1">
        <v>40878</v>
      </c>
      <c r="Q37490">
        <v>2011</v>
      </c>
      <c r="R37490" t="s">
        <v>90</v>
      </c>
      <c r="S37490">
        <v>731</v>
      </c>
      <c r="T37490">
        <v>24</v>
      </c>
      <c r="U37490" t="s">
        <v>75</v>
      </c>
      <c r="V37490" t="s">
        <v>41</v>
      </c>
      <c r="W37490" t="s">
        <v>153</v>
      </c>
      <c r="X37490">
        <v>22.22</v>
      </c>
      <c r="Y37490">
        <v>7554</v>
      </c>
      <c r="Z37490">
        <v>0.71899999999999997</v>
      </c>
      <c r="AA37490">
        <v>8543.51</v>
      </c>
      <c r="AB37490">
        <v>3273.36</v>
      </c>
      <c r="AC37490">
        <v>4014.19</v>
      </c>
      <c r="AD37490" s="1">
        <v>41609</v>
      </c>
      <c r="AE37490">
        <v>317.33</v>
      </c>
      <c r="AF37490" s="1">
        <v>41730</v>
      </c>
    </row>
    <row r="37491" spans="1:32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32</v>
      </c>
      <c r="G37491">
        <v>0.13489999999999999</v>
      </c>
      <c r="H37491">
        <v>529.32000000000005</v>
      </c>
      <c r="I37491" t="s">
        <v>49</v>
      </c>
      <c r="J37491" t="s">
        <v>107</v>
      </c>
      <c r="K37491" t="s">
        <v>15130</v>
      </c>
      <c r="L37491" t="s">
        <v>63</v>
      </c>
      <c r="M37491" t="s">
        <v>66</v>
      </c>
      <c r="N37491">
        <v>75000</v>
      </c>
      <c r="O37491" t="s">
        <v>38</v>
      </c>
      <c r="P37491" s="1">
        <v>40848</v>
      </c>
      <c r="Q37491">
        <v>2011</v>
      </c>
      <c r="R37491" t="s">
        <v>59</v>
      </c>
      <c r="S37491">
        <v>1004</v>
      </c>
      <c r="T37491">
        <v>33</v>
      </c>
      <c r="U37491" t="s">
        <v>40</v>
      </c>
      <c r="V37491" t="s">
        <v>47</v>
      </c>
      <c r="W37491" t="s">
        <v>329</v>
      </c>
      <c r="X37491">
        <v>18.53</v>
      </c>
      <c r="Y37491">
        <v>12343</v>
      </c>
      <c r="Z37491">
        <v>0.875</v>
      </c>
      <c r="AA37491">
        <v>18997.118210000001</v>
      </c>
      <c r="AB37491">
        <v>15600</v>
      </c>
      <c r="AC37491">
        <v>3397.12</v>
      </c>
      <c r="AD37491" s="1">
        <v>41852</v>
      </c>
      <c r="AE37491">
        <v>2612.58</v>
      </c>
      <c r="AF37491" s="1">
        <v>42491</v>
      </c>
    </row>
    <row r="37492" spans="1:32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32</v>
      </c>
      <c r="G37492">
        <v>0.16289999999999999</v>
      </c>
      <c r="H37492">
        <v>190.63</v>
      </c>
      <c r="I37492" t="s">
        <v>71</v>
      </c>
      <c r="J37492" t="s">
        <v>178</v>
      </c>
      <c r="K37492" t="s">
        <v>25915</v>
      </c>
      <c r="L37492" t="s">
        <v>74</v>
      </c>
      <c r="M37492" t="s">
        <v>37</v>
      </c>
      <c r="N37492">
        <v>32000</v>
      </c>
      <c r="O37492" t="s">
        <v>45</v>
      </c>
      <c r="P37492" s="1">
        <v>40848</v>
      </c>
      <c r="Q37492">
        <v>2011</v>
      </c>
      <c r="R37492" t="s">
        <v>59</v>
      </c>
      <c r="S37492">
        <v>213</v>
      </c>
      <c r="T37492">
        <v>7</v>
      </c>
      <c r="U37492" t="s">
        <v>75</v>
      </c>
      <c r="V37492" t="s">
        <v>298</v>
      </c>
      <c r="W37492" t="s">
        <v>105</v>
      </c>
      <c r="X37492">
        <v>20.03</v>
      </c>
      <c r="Y37492">
        <v>11114</v>
      </c>
      <c r="Z37492">
        <v>0.89600000000000002</v>
      </c>
      <c r="AA37492">
        <v>1142.7</v>
      </c>
      <c r="AB37492">
        <v>727.59</v>
      </c>
      <c r="AC37492">
        <v>415.11</v>
      </c>
      <c r="AD37492" s="1">
        <v>41061</v>
      </c>
      <c r="AE37492">
        <v>190.63</v>
      </c>
      <c r="AF37492" s="1">
        <v>42491</v>
      </c>
    </row>
    <row r="37493" spans="1:32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92</v>
      </c>
      <c r="G37493">
        <v>0.17580000000000001</v>
      </c>
      <c r="H37493">
        <v>503.32</v>
      </c>
      <c r="I37493" t="s">
        <v>71</v>
      </c>
      <c r="J37493" t="s">
        <v>125</v>
      </c>
      <c r="K37493" t="s">
        <v>25916</v>
      </c>
      <c r="L37493" t="s">
        <v>74</v>
      </c>
      <c r="M37493" t="s">
        <v>53</v>
      </c>
      <c r="N37493">
        <v>86124</v>
      </c>
      <c r="O37493" t="s">
        <v>38</v>
      </c>
      <c r="P37493" s="1">
        <v>40878</v>
      </c>
      <c r="Q37493">
        <v>2011</v>
      </c>
      <c r="R37493" t="s">
        <v>90</v>
      </c>
      <c r="S37493">
        <v>91</v>
      </c>
      <c r="T37493">
        <v>3</v>
      </c>
      <c r="U37493" t="s">
        <v>75</v>
      </c>
      <c r="V37493" t="s">
        <v>41</v>
      </c>
      <c r="W37493" t="s">
        <v>42</v>
      </c>
      <c r="X37493">
        <v>17.600000000000001</v>
      </c>
      <c r="Y37493">
        <v>6993</v>
      </c>
      <c r="Z37493">
        <v>0.82599999999999996</v>
      </c>
      <c r="AA37493">
        <v>2183.7399999999998</v>
      </c>
      <c r="AB37493">
        <v>638.95000000000005</v>
      </c>
      <c r="AC37493">
        <v>867.95</v>
      </c>
      <c r="AD37493" s="1">
        <v>40969</v>
      </c>
      <c r="AE37493">
        <v>503.32</v>
      </c>
      <c r="AF37493" s="1">
        <v>41122</v>
      </c>
    </row>
    <row r="37494" spans="1:32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92</v>
      </c>
      <c r="G37494">
        <v>0.1991</v>
      </c>
      <c r="H37494">
        <v>793.32</v>
      </c>
      <c r="I37494" t="s">
        <v>116</v>
      </c>
      <c r="J37494" t="s">
        <v>117</v>
      </c>
      <c r="K37494" t="s">
        <v>2945</v>
      </c>
      <c r="L37494" t="s">
        <v>52</v>
      </c>
      <c r="M37494" t="s">
        <v>66</v>
      </c>
      <c r="N37494">
        <v>90000</v>
      </c>
      <c r="O37494" t="s">
        <v>38</v>
      </c>
      <c r="P37494" s="1">
        <v>40878</v>
      </c>
      <c r="Q37494">
        <v>2011</v>
      </c>
      <c r="R37494" t="s">
        <v>90</v>
      </c>
      <c r="S37494">
        <v>1186</v>
      </c>
      <c r="T37494">
        <v>40</v>
      </c>
      <c r="U37494" t="s">
        <v>40</v>
      </c>
      <c r="V37494" t="s">
        <v>41</v>
      </c>
      <c r="W37494" t="s">
        <v>42</v>
      </c>
      <c r="X37494">
        <v>4.3099999999999996</v>
      </c>
      <c r="Y37494">
        <v>13072</v>
      </c>
      <c r="Z37494">
        <v>0.67400000000000004</v>
      </c>
      <c r="AA37494">
        <v>45094.969960000002</v>
      </c>
      <c r="AB37494">
        <v>30000</v>
      </c>
      <c r="AC37494">
        <v>15094.97</v>
      </c>
      <c r="AD37494" s="1">
        <v>42064</v>
      </c>
      <c r="AE37494">
        <v>14951.69</v>
      </c>
      <c r="AF37494" s="1">
        <v>42491</v>
      </c>
    </row>
    <row r="37495" spans="1:32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92</v>
      </c>
      <c r="G37495">
        <v>0.13489999999999999</v>
      </c>
      <c r="H37495">
        <v>805.17</v>
      </c>
      <c r="I37495" t="s">
        <v>49</v>
      </c>
      <c r="J37495" t="s">
        <v>107</v>
      </c>
      <c r="K37495" t="s">
        <v>25917</v>
      </c>
      <c r="L37495" t="s">
        <v>58</v>
      </c>
      <c r="M37495" t="s">
        <v>37</v>
      </c>
      <c r="N37495">
        <v>98000</v>
      </c>
      <c r="O37495" t="s">
        <v>38</v>
      </c>
      <c r="P37495" s="1">
        <v>40878</v>
      </c>
      <c r="Q37495">
        <v>2011</v>
      </c>
      <c r="R37495" t="s">
        <v>90</v>
      </c>
      <c r="S37495">
        <v>731</v>
      </c>
      <c r="T37495">
        <v>24</v>
      </c>
      <c r="U37495" t="s">
        <v>75</v>
      </c>
      <c r="V37495" t="s">
        <v>41</v>
      </c>
      <c r="W37495" t="s">
        <v>153</v>
      </c>
      <c r="X37495">
        <v>14.55</v>
      </c>
      <c r="Y37495">
        <v>26876</v>
      </c>
      <c r="Z37495">
        <v>0.64</v>
      </c>
      <c r="AA37495">
        <v>22643.25</v>
      </c>
      <c r="AB37495">
        <v>11261.91</v>
      </c>
      <c r="AC37495">
        <v>8047.77</v>
      </c>
      <c r="AD37495" s="1">
        <v>41609</v>
      </c>
      <c r="AE37495">
        <v>805.17</v>
      </c>
      <c r="AF37495" s="1">
        <v>41760</v>
      </c>
    </row>
    <row r="37496" spans="1:32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32</v>
      </c>
      <c r="G37496">
        <v>0.13489999999999999</v>
      </c>
      <c r="H37496">
        <v>203.59</v>
      </c>
      <c r="I37496" t="s">
        <v>49</v>
      </c>
      <c r="J37496" t="s">
        <v>107</v>
      </c>
      <c r="K37496" t="s">
        <v>25918</v>
      </c>
      <c r="L37496" t="s">
        <v>119</v>
      </c>
      <c r="M37496" t="s">
        <v>66</v>
      </c>
      <c r="N37496">
        <v>22500</v>
      </c>
      <c r="O37496" t="s">
        <v>45</v>
      </c>
      <c r="P37496" s="1">
        <v>40848</v>
      </c>
      <c r="Q37496">
        <v>2011</v>
      </c>
      <c r="R37496" t="s">
        <v>59</v>
      </c>
      <c r="S37496">
        <v>731</v>
      </c>
      <c r="T37496">
        <v>24</v>
      </c>
      <c r="U37496" t="s">
        <v>40</v>
      </c>
      <c r="V37496" t="s">
        <v>41</v>
      </c>
      <c r="W37496" t="s">
        <v>230</v>
      </c>
      <c r="X37496">
        <v>8.32</v>
      </c>
      <c r="Y37496">
        <v>5552</v>
      </c>
      <c r="Z37496">
        <v>0.81599999999999995</v>
      </c>
      <c r="AA37496">
        <v>7132.3513670000002</v>
      </c>
      <c r="AB37496">
        <v>6000</v>
      </c>
      <c r="AC37496">
        <v>1132.3499999999999</v>
      </c>
      <c r="AD37496" s="1">
        <v>41579</v>
      </c>
      <c r="AE37496">
        <v>2660.77</v>
      </c>
      <c r="AF37496" s="1">
        <v>41579</v>
      </c>
    </row>
    <row r="37497" spans="1:32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92</v>
      </c>
      <c r="G37497">
        <v>0.13489999999999999</v>
      </c>
      <c r="H37497">
        <v>454.35</v>
      </c>
      <c r="I37497" t="s">
        <v>49</v>
      </c>
      <c r="J37497" t="s">
        <v>107</v>
      </c>
      <c r="K37497" t="s">
        <v>25919</v>
      </c>
      <c r="L37497" t="s">
        <v>52</v>
      </c>
      <c r="M37497" t="s">
        <v>66</v>
      </c>
      <c r="N37497">
        <v>60000</v>
      </c>
      <c r="O37497" t="s">
        <v>38</v>
      </c>
      <c r="P37497" s="1">
        <v>40878</v>
      </c>
      <c r="Q37497">
        <v>2011</v>
      </c>
      <c r="R37497" t="s">
        <v>90</v>
      </c>
      <c r="S37497">
        <v>336</v>
      </c>
      <c r="T37497">
        <v>11</v>
      </c>
      <c r="U37497" t="s">
        <v>75</v>
      </c>
      <c r="V37497" t="s">
        <v>47</v>
      </c>
      <c r="W37497" t="s">
        <v>60</v>
      </c>
      <c r="X37497">
        <v>8.8000000000000007</v>
      </c>
      <c r="Y37497">
        <v>19464</v>
      </c>
      <c r="Z37497">
        <v>0.60399999999999998</v>
      </c>
      <c r="AA37497">
        <v>5975.66</v>
      </c>
      <c r="AB37497">
        <v>2694.08</v>
      </c>
      <c r="AC37497">
        <v>2285.0700000000002</v>
      </c>
      <c r="AD37497" s="1">
        <v>41214</v>
      </c>
      <c r="AE37497">
        <v>454.35</v>
      </c>
      <c r="AF37497" s="1">
        <v>42036</v>
      </c>
    </row>
    <row r="37498" spans="1:32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92</v>
      </c>
      <c r="G37498">
        <v>0.13489999999999999</v>
      </c>
      <c r="H37498">
        <v>276.06</v>
      </c>
      <c r="I37498" t="s">
        <v>49</v>
      </c>
      <c r="J37498" t="s">
        <v>107</v>
      </c>
      <c r="K37498" t="s">
        <v>564</v>
      </c>
      <c r="L37498" t="s">
        <v>63</v>
      </c>
      <c r="M37498" t="s">
        <v>53</v>
      </c>
      <c r="N37498">
        <v>52000</v>
      </c>
      <c r="O37498" t="s">
        <v>45</v>
      </c>
      <c r="P37498" s="1">
        <v>40878</v>
      </c>
      <c r="Q37498">
        <v>2011</v>
      </c>
      <c r="R37498" t="s">
        <v>90</v>
      </c>
      <c r="S37498">
        <v>1613</v>
      </c>
      <c r="T37498">
        <v>54</v>
      </c>
      <c r="U37498" t="s">
        <v>15480</v>
      </c>
      <c r="V37498" t="s">
        <v>41</v>
      </c>
      <c r="W37498" t="s">
        <v>533</v>
      </c>
      <c r="X37498">
        <v>21.42</v>
      </c>
      <c r="Y37498">
        <v>13633</v>
      </c>
      <c r="Z37498">
        <v>0.51800000000000002</v>
      </c>
      <c r="AA37498">
        <v>14613.24</v>
      </c>
      <c r="AB37498">
        <v>10141.33</v>
      </c>
      <c r="AC37498">
        <v>4471.91</v>
      </c>
      <c r="AD37498" s="1">
        <v>42491</v>
      </c>
      <c r="AE37498">
        <v>276.06</v>
      </c>
      <c r="AF37498" s="1">
        <v>42491</v>
      </c>
    </row>
    <row r="37499" spans="1:32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32</v>
      </c>
      <c r="G37499">
        <v>0.12690000000000001</v>
      </c>
      <c r="H37499">
        <v>201.27</v>
      </c>
      <c r="I37499" t="s">
        <v>33</v>
      </c>
      <c r="J37499" t="s">
        <v>43</v>
      </c>
      <c r="K37499" t="s">
        <v>25920</v>
      </c>
      <c r="L37499" t="s">
        <v>74</v>
      </c>
      <c r="M37499" t="s">
        <v>37</v>
      </c>
      <c r="N37499">
        <v>65000</v>
      </c>
      <c r="O37499" t="s">
        <v>1300</v>
      </c>
      <c r="P37499" s="1">
        <v>40848</v>
      </c>
      <c r="Q37499">
        <v>2011</v>
      </c>
      <c r="R37499" t="s">
        <v>59</v>
      </c>
      <c r="S37499">
        <v>1126</v>
      </c>
      <c r="T37499">
        <v>38</v>
      </c>
      <c r="U37499" t="s">
        <v>40</v>
      </c>
      <c r="V37499" t="s">
        <v>41</v>
      </c>
      <c r="W37499" t="s">
        <v>42</v>
      </c>
      <c r="X37499">
        <v>5.41</v>
      </c>
      <c r="Y37499">
        <v>14079</v>
      </c>
      <c r="Z37499">
        <v>0.66700000000000004</v>
      </c>
      <c r="AA37499">
        <v>7245.6757680000001</v>
      </c>
      <c r="AB37499">
        <v>6000</v>
      </c>
      <c r="AC37499">
        <v>1245.68</v>
      </c>
      <c r="AD37499" s="1">
        <v>41974</v>
      </c>
      <c r="AE37499">
        <v>213.24</v>
      </c>
      <c r="AF37499" s="1">
        <v>42491</v>
      </c>
    </row>
    <row r="37500" spans="1:32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32</v>
      </c>
      <c r="G37500">
        <v>7.9000000000000001E-2</v>
      </c>
      <c r="H37500">
        <v>219.04</v>
      </c>
      <c r="I37500" t="s">
        <v>68</v>
      </c>
      <c r="J37500" t="s">
        <v>98</v>
      </c>
      <c r="K37500" t="s">
        <v>637</v>
      </c>
      <c r="L37500" t="s">
        <v>52</v>
      </c>
      <c r="M37500" t="s">
        <v>66</v>
      </c>
      <c r="N37500">
        <v>47000</v>
      </c>
      <c r="O37500" t="s">
        <v>45</v>
      </c>
      <c r="P37500" s="1">
        <v>40848</v>
      </c>
      <c r="Q37500">
        <v>2011</v>
      </c>
      <c r="R37500" t="s">
        <v>59</v>
      </c>
      <c r="S37500">
        <v>335</v>
      </c>
      <c r="T37500">
        <v>11</v>
      </c>
      <c r="U37500" t="s">
        <v>75</v>
      </c>
      <c r="V37500" t="s">
        <v>47</v>
      </c>
      <c r="W37500" t="s">
        <v>42</v>
      </c>
      <c r="X37500">
        <v>14.37</v>
      </c>
      <c r="Y37500">
        <v>14089</v>
      </c>
      <c r="Z37500">
        <v>0.82399999999999995</v>
      </c>
      <c r="AA37500">
        <v>2188.1</v>
      </c>
      <c r="AB37500">
        <v>1779.84</v>
      </c>
      <c r="AC37500">
        <v>408.26</v>
      </c>
      <c r="AD37500" s="1">
        <v>41183</v>
      </c>
      <c r="AE37500">
        <v>219.04</v>
      </c>
      <c r="AF37500" s="1">
        <v>42491</v>
      </c>
    </row>
    <row r="37501" spans="1:32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32</v>
      </c>
      <c r="G37501">
        <v>0.1171</v>
      </c>
      <c r="H37501">
        <v>330.76</v>
      </c>
      <c r="I37501" t="s">
        <v>33</v>
      </c>
      <c r="J37501" t="s">
        <v>61</v>
      </c>
      <c r="K37501" t="s">
        <v>536</v>
      </c>
      <c r="L37501" t="s">
        <v>52</v>
      </c>
      <c r="M37501" t="s">
        <v>37</v>
      </c>
      <c r="N37501">
        <v>60000</v>
      </c>
      <c r="O37501" t="s">
        <v>38</v>
      </c>
      <c r="P37501" s="1">
        <v>40848</v>
      </c>
      <c r="Q37501">
        <v>2011</v>
      </c>
      <c r="R37501" t="s">
        <v>59</v>
      </c>
      <c r="S37501">
        <v>1035</v>
      </c>
      <c r="T37501">
        <v>34</v>
      </c>
      <c r="U37501" t="s">
        <v>75</v>
      </c>
      <c r="V37501" t="s">
        <v>47</v>
      </c>
      <c r="W37501" t="s">
        <v>115</v>
      </c>
      <c r="X37501">
        <v>19.920000000000002</v>
      </c>
      <c r="Y37501">
        <v>18604</v>
      </c>
      <c r="Z37501">
        <v>0.82699999999999996</v>
      </c>
      <c r="AA37501">
        <v>10915.08</v>
      </c>
      <c r="AB37501">
        <v>9013.92</v>
      </c>
      <c r="AC37501">
        <v>1885.04</v>
      </c>
      <c r="AD37501" s="1">
        <v>41883</v>
      </c>
      <c r="AE37501">
        <v>330.76</v>
      </c>
      <c r="AF37501" s="1">
        <v>42036</v>
      </c>
    </row>
    <row r="37502" spans="1:32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32</v>
      </c>
      <c r="G37502">
        <v>0.16769999999999999</v>
      </c>
      <c r="H37502">
        <v>355.39</v>
      </c>
      <c r="I37502" t="s">
        <v>71</v>
      </c>
      <c r="J37502" t="s">
        <v>72</v>
      </c>
      <c r="K37502" t="s">
        <v>25921</v>
      </c>
      <c r="L37502" t="s">
        <v>52</v>
      </c>
      <c r="M37502" t="s">
        <v>37</v>
      </c>
      <c r="N37502">
        <v>44000</v>
      </c>
      <c r="O37502" t="s">
        <v>45</v>
      </c>
      <c r="P37502" s="1">
        <v>40848</v>
      </c>
      <c r="Q37502">
        <v>2011</v>
      </c>
      <c r="R37502" t="s">
        <v>59</v>
      </c>
      <c r="S37502">
        <v>1126</v>
      </c>
      <c r="T37502">
        <v>38</v>
      </c>
      <c r="U37502" t="s">
        <v>40</v>
      </c>
      <c r="V37502" t="s">
        <v>47</v>
      </c>
      <c r="W37502" t="s">
        <v>530</v>
      </c>
      <c r="X37502">
        <v>12.9</v>
      </c>
      <c r="Y37502">
        <v>11415</v>
      </c>
      <c r="Z37502">
        <v>0.71299999999999997</v>
      </c>
      <c r="AA37502">
        <v>12793.74567</v>
      </c>
      <c r="AB37502">
        <v>10000</v>
      </c>
      <c r="AC37502">
        <v>2793.75</v>
      </c>
      <c r="AD37502" s="1">
        <v>41974</v>
      </c>
      <c r="AE37502">
        <v>368.49</v>
      </c>
      <c r="AF37502" s="1">
        <v>42461</v>
      </c>
    </row>
    <row r="37503" spans="1:32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32</v>
      </c>
      <c r="G37503">
        <v>0.1242</v>
      </c>
      <c r="H37503">
        <v>334.16</v>
      </c>
      <c r="I37503" t="s">
        <v>33</v>
      </c>
      <c r="J37503" t="s">
        <v>34</v>
      </c>
      <c r="K37503" t="s">
        <v>25922</v>
      </c>
      <c r="L37503" t="s">
        <v>119</v>
      </c>
      <c r="M37503" t="s">
        <v>37</v>
      </c>
      <c r="N37503">
        <v>36000</v>
      </c>
      <c r="O37503" t="s">
        <v>1300</v>
      </c>
      <c r="P37503" s="1">
        <v>40878</v>
      </c>
      <c r="Q37503">
        <v>2011</v>
      </c>
      <c r="R37503" t="s">
        <v>90</v>
      </c>
      <c r="S37503">
        <v>1096</v>
      </c>
      <c r="T37503">
        <v>37</v>
      </c>
      <c r="U37503" t="s">
        <v>40</v>
      </c>
      <c r="V37503" t="s">
        <v>109</v>
      </c>
      <c r="W37503" t="s">
        <v>130</v>
      </c>
      <c r="X37503">
        <v>13.33</v>
      </c>
      <c r="Y37503">
        <v>18702</v>
      </c>
      <c r="Z37503">
        <v>0.54800000000000004</v>
      </c>
      <c r="AA37503">
        <v>12029.44225</v>
      </c>
      <c r="AB37503">
        <v>10000</v>
      </c>
      <c r="AC37503">
        <v>2029.44</v>
      </c>
      <c r="AD37503" s="1">
        <v>41974</v>
      </c>
      <c r="AE37503">
        <v>347.35</v>
      </c>
      <c r="AF37503" s="1">
        <v>41974</v>
      </c>
    </row>
    <row r="37504" spans="1:32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32</v>
      </c>
      <c r="G37504">
        <v>0.1065</v>
      </c>
      <c r="H37504">
        <v>651.47</v>
      </c>
      <c r="I37504" t="s">
        <v>33</v>
      </c>
      <c r="J37504" t="s">
        <v>131</v>
      </c>
      <c r="K37504" t="s">
        <v>25923</v>
      </c>
      <c r="L37504" t="s">
        <v>103</v>
      </c>
      <c r="M37504" t="s">
        <v>37</v>
      </c>
      <c r="N37504">
        <v>65000</v>
      </c>
      <c r="O37504" t="s">
        <v>38</v>
      </c>
      <c r="P37504" s="1">
        <v>40848</v>
      </c>
      <c r="Q37504">
        <v>2011</v>
      </c>
      <c r="R37504" t="s">
        <v>59</v>
      </c>
      <c r="S37504">
        <v>1126</v>
      </c>
      <c r="T37504">
        <v>38</v>
      </c>
      <c r="U37504" t="s">
        <v>40</v>
      </c>
      <c r="V37504" t="s">
        <v>41</v>
      </c>
      <c r="W37504" t="s">
        <v>48</v>
      </c>
      <c r="X37504">
        <v>14.36</v>
      </c>
      <c r="Y37504">
        <v>20236</v>
      </c>
      <c r="Z37504">
        <v>0.79700000000000004</v>
      </c>
      <c r="AA37504">
        <v>23452.682720000001</v>
      </c>
      <c r="AB37504">
        <v>20000</v>
      </c>
      <c r="AC37504">
        <v>3452.68</v>
      </c>
      <c r="AD37504" s="1">
        <v>41974</v>
      </c>
      <c r="AE37504">
        <v>672.19</v>
      </c>
      <c r="AF37504" s="1">
        <v>42491</v>
      </c>
    </row>
    <row r="37505" spans="1:32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92</v>
      </c>
      <c r="G37505">
        <v>0.13489999999999999</v>
      </c>
      <c r="H37505">
        <v>294.47000000000003</v>
      </c>
      <c r="I37505" t="s">
        <v>49</v>
      </c>
      <c r="J37505" t="s">
        <v>107</v>
      </c>
      <c r="K37505" t="s">
        <v>25924</v>
      </c>
      <c r="L37505" t="s">
        <v>129</v>
      </c>
      <c r="M37505" t="s">
        <v>37</v>
      </c>
      <c r="N37505">
        <v>45000</v>
      </c>
      <c r="O37505" t="s">
        <v>45</v>
      </c>
      <c r="P37505" s="1">
        <v>40878</v>
      </c>
      <c r="Q37505">
        <v>2011</v>
      </c>
      <c r="R37505" t="s">
        <v>90</v>
      </c>
      <c r="S37505">
        <v>1613</v>
      </c>
      <c r="T37505">
        <v>54</v>
      </c>
      <c r="U37505" t="s">
        <v>15480</v>
      </c>
      <c r="V37505" t="s">
        <v>41</v>
      </c>
      <c r="W37505" t="s">
        <v>153</v>
      </c>
      <c r="X37505">
        <v>16.59</v>
      </c>
      <c r="Y37505">
        <v>11256</v>
      </c>
      <c r="Z37505">
        <v>0.85899999999999999</v>
      </c>
      <c r="AA37505">
        <v>16486.63</v>
      </c>
      <c r="AB37505">
        <v>11834.18</v>
      </c>
      <c r="AC37505">
        <v>4652.45</v>
      </c>
      <c r="AD37505" s="1">
        <v>42491</v>
      </c>
      <c r="AE37505">
        <v>294.47000000000003</v>
      </c>
      <c r="AF37505" s="1">
        <v>42491</v>
      </c>
    </row>
    <row r="37506" spans="1:32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32</v>
      </c>
      <c r="G37506">
        <v>0.17580000000000001</v>
      </c>
      <c r="H37506">
        <v>308.20999999999998</v>
      </c>
      <c r="I37506" t="s">
        <v>71</v>
      </c>
      <c r="J37506" t="s">
        <v>125</v>
      </c>
      <c r="K37506" t="s">
        <v>35</v>
      </c>
      <c r="L37506" t="s">
        <v>52</v>
      </c>
      <c r="M37506" t="s">
        <v>66</v>
      </c>
      <c r="N37506">
        <v>32000</v>
      </c>
      <c r="O37506" t="s">
        <v>38</v>
      </c>
      <c r="P37506" s="1">
        <v>40878</v>
      </c>
      <c r="Q37506">
        <v>2011</v>
      </c>
      <c r="R37506" t="s">
        <v>90</v>
      </c>
      <c r="S37506">
        <v>428</v>
      </c>
      <c r="T37506">
        <v>14</v>
      </c>
      <c r="U37506" t="s">
        <v>75</v>
      </c>
      <c r="V37506" t="s">
        <v>41</v>
      </c>
      <c r="W37506" t="s">
        <v>153</v>
      </c>
      <c r="X37506">
        <v>22.54</v>
      </c>
      <c r="Y37506">
        <v>20142</v>
      </c>
      <c r="Z37506">
        <v>0.89900000000000002</v>
      </c>
      <c r="AA37506">
        <v>4636.75</v>
      </c>
      <c r="AB37506">
        <v>2808.63</v>
      </c>
      <c r="AC37506">
        <v>1497.35</v>
      </c>
      <c r="AD37506" s="1">
        <v>41306</v>
      </c>
      <c r="AE37506">
        <v>308.20999999999998</v>
      </c>
      <c r="AF37506" s="1">
        <v>41456</v>
      </c>
    </row>
    <row r="37507" spans="1:32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92</v>
      </c>
      <c r="G37507">
        <v>0.1825</v>
      </c>
      <c r="H37507">
        <v>612.72</v>
      </c>
      <c r="I37507" t="s">
        <v>71</v>
      </c>
      <c r="J37507" t="s">
        <v>243</v>
      </c>
      <c r="K37507" t="s">
        <v>25925</v>
      </c>
      <c r="L37507" t="s">
        <v>52</v>
      </c>
      <c r="M37507" t="s">
        <v>37</v>
      </c>
      <c r="N37507">
        <v>86779</v>
      </c>
      <c r="O37507" t="s">
        <v>38</v>
      </c>
      <c r="P37507" s="1">
        <v>40878</v>
      </c>
      <c r="Q37507">
        <v>2011</v>
      </c>
      <c r="R37507" t="s">
        <v>90</v>
      </c>
      <c r="S37507">
        <v>456</v>
      </c>
      <c r="T37507">
        <v>15</v>
      </c>
      <c r="U37507" t="s">
        <v>75</v>
      </c>
      <c r="V37507" t="s">
        <v>185</v>
      </c>
      <c r="W37507" t="s">
        <v>48</v>
      </c>
      <c r="X37507">
        <v>18.350000000000001</v>
      </c>
      <c r="Y37507">
        <v>14905</v>
      </c>
      <c r="Z37507">
        <v>0.78500000000000003</v>
      </c>
      <c r="AA37507">
        <v>9735.17</v>
      </c>
      <c r="AB37507">
        <v>3819.41</v>
      </c>
      <c r="AC37507">
        <v>4758.21</v>
      </c>
      <c r="AD37507" s="1">
        <v>41334</v>
      </c>
      <c r="AE37507">
        <v>29.68</v>
      </c>
      <c r="AF37507" s="1">
        <v>41456</v>
      </c>
    </row>
    <row r="37508" spans="1:32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32</v>
      </c>
      <c r="G37508">
        <v>6.0299999999999999E-2</v>
      </c>
      <c r="H37508">
        <v>152.18</v>
      </c>
      <c r="I37508" t="s">
        <v>68</v>
      </c>
      <c r="J37508" t="s">
        <v>218</v>
      </c>
      <c r="K37508" t="s">
        <v>35</v>
      </c>
      <c r="L37508" t="s">
        <v>52</v>
      </c>
      <c r="M37508" t="s">
        <v>66</v>
      </c>
      <c r="N37508">
        <v>36636</v>
      </c>
      <c r="O37508" t="s">
        <v>38</v>
      </c>
      <c r="P37508" s="1">
        <v>40878</v>
      </c>
      <c r="Q37508">
        <v>2011</v>
      </c>
      <c r="R37508" t="s">
        <v>90</v>
      </c>
      <c r="S37508">
        <v>31</v>
      </c>
      <c r="T37508">
        <v>1</v>
      </c>
      <c r="U37508" t="s">
        <v>40</v>
      </c>
      <c r="V37508" t="s">
        <v>148</v>
      </c>
      <c r="W37508" t="s">
        <v>42</v>
      </c>
      <c r="X37508">
        <v>7.76</v>
      </c>
      <c r="Y37508">
        <v>9416</v>
      </c>
      <c r="Z37508">
        <v>0.36199999999999999</v>
      </c>
      <c r="AA37508">
        <v>5025.3900000000003</v>
      </c>
      <c r="AB37508">
        <v>5000</v>
      </c>
      <c r="AC37508">
        <v>25.39</v>
      </c>
      <c r="AD37508" s="1">
        <v>40909</v>
      </c>
      <c r="AE37508">
        <v>5025.6899999999996</v>
      </c>
      <c r="AF37508" s="1">
        <v>42491</v>
      </c>
    </row>
    <row r="37509" spans="1:32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32</v>
      </c>
      <c r="G37509">
        <v>6.6199999999999995E-2</v>
      </c>
      <c r="H37509">
        <v>368.45</v>
      </c>
      <c r="I37509" t="s">
        <v>68</v>
      </c>
      <c r="J37509" t="s">
        <v>134</v>
      </c>
      <c r="K37509" t="s">
        <v>25926</v>
      </c>
      <c r="L37509" t="s">
        <v>58</v>
      </c>
      <c r="M37509" t="s">
        <v>37</v>
      </c>
      <c r="N37509">
        <v>71151</v>
      </c>
      <c r="O37509" t="s">
        <v>45</v>
      </c>
      <c r="P37509" s="1">
        <v>40848</v>
      </c>
      <c r="Q37509">
        <v>2011</v>
      </c>
      <c r="R37509" t="s">
        <v>59</v>
      </c>
      <c r="S37509">
        <v>1096</v>
      </c>
      <c r="T37509">
        <v>37</v>
      </c>
      <c r="U37509" t="s">
        <v>40</v>
      </c>
      <c r="V37509" t="s">
        <v>47</v>
      </c>
      <c r="W37509" t="s">
        <v>42</v>
      </c>
      <c r="X37509">
        <v>18.57</v>
      </c>
      <c r="Y37509">
        <v>15725</v>
      </c>
      <c r="Z37509">
        <v>0.80600000000000005</v>
      </c>
      <c r="AA37509">
        <v>13261.934520000001</v>
      </c>
      <c r="AB37509">
        <v>12000</v>
      </c>
      <c r="AC37509">
        <v>1261.93</v>
      </c>
      <c r="AD37509" s="1">
        <v>41944</v>
      </c>
      <c r="AE37509">
        <v>752.24</v>
      </c>
      <c r="AF37509" s="1">
        <v>42491</v>
      </c>
    </row>
    <row r="37510" spans="1:32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32</v>
      </c>
      <c r="G37510">
        <v>0.16289999999999999</v>
      </c>
      <c r="H37510">
        <v>282.41000000000003</v>
      </c>
      <c r="I37510" t="s">
        <v>71</v>
      </c>
      <c r="J37510" t="s">
        <v>178</v>
      </c>
      <c r="K37510" t="s">
        <v>2895</v>
      </c>
      <c r="L37510" t="s">
        <v>52</v>
      </c>
      <c r="M37510" t="s">
        <v>37</v>
      </c>
      <c r="N37510">
        <v>63000</v>
      </c>
      <c r="O37510" t="s">
        <v>1300</v>
      </c>
      <c r="P37510" s="1">
        <v>40848</v>
      </c>
      <c r="Q37510">
        <v>2011</v>
      </c>
      <c r="R37510" t="s">
        <v>59</v>
      </c>
      <c r="S37510">
        <v>1126</v>
      </c>
      <c r="T37510">
        <v>38</v>
      </c>
      <c r="U37510" t="s">
        <v>40</v>
      </c>
      <c r="V37510" t="s">
        <v>47</v>
      </c>
      <c r="W37510" t="s">
        <v>153</v>
      </c>
      <c r="X37510">
        <v>14.57</v>
      </c>
      <c r="Y37510">
        <v>8380</v>
      </c>
      <c r="Z37510">
        <v>0.81499999999999995</v>
      </c>
      <c r="AA37510">
        <v>10166.43757</v>
      </c>
      <c r="AB37510">
        <v>8000</v>
      </c>
      <c r="AC37510">
        <v>2166.44</v>
      </c>
      <c r="AD37510" s="1">
        <v>41974</v>
      </c>
      <c r="AE37510">
        <v>286.27999999999997</v>
      </c>
      <c r="AF37510" s="1">
        <v>42278</v>
      </c>
    </row>
    <row r="37511" spans="1:32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32</v>
      </c>
      <c r="G37511">
        <v>7.9000000000000001E-2</v>
      </c>
      <c r="H37511">
        <v>312.91000000000003</v>
      </c>
      <c r="I37511" t="s">
        <v>68</v>
      </c>
      <c r="J37511" t="s">
        <v>98</v>
      </c>
      <c r="K37511" t="s">
        <v>467</v>
      </c>
      <c r="L37511" t="s">
        <v>129</v>
      </c>
      <c r="M37511" t="s">
        <v>37</v>
      </c>
      <c r="N37511">
        <v>75000</v>
      </c>
      <c r="O37511" t="s">
        <v>1300</v>
      </c>
      <c r="P37511" s="1">
        <v>40848</v>
      </c>
      <c r="Q37511">
        <v>2011</v>
      </c>
      <c r="R37511" t="s">
        <v>59</v>
      </c>
      <c r="S37511">
        <v>274</v>
      </c>
      <c r="T37511">
        <v>9</v>
      </c>
      <c r="U37511" t="s">
        <v>40</v>
      </c>
      <c r="V37511" t="s">
        <v>185</v>
      </c>
      <c r="W37511" t="s">
        <v>113</v>
      </c>
      <c r="X37511">
        <v>7.5</v>
      </c>
      <c r="Y37511">
        <v>5911</v>
      </c>
      <c r="Z37511">
        <v>0.314</v>
      </c>
      <c r="AA37511">
        <v>10480.52687</v>
      </c>
      <c r="AB37511">
        <v>10000</v>
      </c>
      <c r="AC37511">
        <v>480.53</v>
      </c>
      <c r="AD37511" s="1">
        <v>41122</v>
      </c>
      <c r="AE37511">
        <v>8293.7199999999993</v>
      </c>
      <c r="AF37511" s="1">
        <v>41640</v>
      </c>
    </row>
    <row r="37512" spans="1:32" x14ac:dyDescent="0.3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32</v>
      </c>
      <c r="G37512">
        <v>8.8999999999999996E-2</v>
      </c>
      <c r="H37512">
        <v>222.28</v>
      </c>
      <c r="I37512" t="s">
        <v>68</v>
      </c>
      <c r="J37512" t="s">
        <v>69</v>
      </c>
      <c r="K37512" t="s">
        <v>25927</v>
      </c>
      <c r="L37512" t="s">
        <v>52</v>
      </c>
      <c r="M37512" t="s">
        <v>66</v>
      </c>
      <c r="N37512">
        <v>35000</v>
      </c>
      <c r="O37512" t="s">
        <v>1300</v>
      </c>
      <c r="P37512" s="1">
        <v>40848</v>
      </c>
      <c r="Q37512">
        <v>2011</v>
      </c>
      <c r="R37512" t="s">
        <v>59</v>
      </c>
      <c r="S37512">
        <v>1126</v>
      </c>
      <c r="T37512">
        <v>38</v>
      </c>
      <c r="U37512" t="s">
        <v>40</v>
      </c>
      <c r="V37512" t="s">
        <v>41</v>
      </c>
      <c r="W37512" t="s">
        <v>80</v>
      </c>
      <c r="X37512">
        <v>12.45</v>
      </c>
      <c r="Y37512">
        <v>9859</v>
      </c>
      <c r="Z37512">
        <v>0.35899999999999999</v>
      </c>
      <c r="AA37512">
        <v>8001.7711129999998</v>
      </c>
      <c r="AB37512">
        <v>7000</v>
      </c>
      <c r="AC37512">
        <v>1001.77</v>
      </c>
      <c r="AD37512" s="1">
        <v>41974</v>
      </c>
      <c r="AE37512">
        <v>229.41</v>
      </c>
      <c r="AF37512" s="1">
        <v>42064</v>
      </c>
    </row>
    <row r="37513" spans="1:32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32</v>
      </c>
      <c r="G37513">
        <v>0.14269999999999999</v>
      </c>
      <c r="H37513">
        <v>343.09</v>
      </c>
      <c r="I37513" t="s">
        <v>49</v>
      </c>
      <c r="J37513" t="s">
        <v>50</v>
      </c>
      <c r="K37513" t="s">
        <v>320</v>
      </c>
      <c r="L37513" t="s">
        <v>58</v>
      </c>
      <c r="M37513" t="s">
        <v>66</v>
      </c>
      <c r="N37513">
        <v>300000</v>
      </c>
      <c r="O37513" t="s">
        <v>38</v>
      </c>
      <c r="P37513" s="1">
        <v>40878</v>
      </c>
      <c r="Q37513">
        <v>2011</v>
      </c>
      <c r="R37513" t="s">
        <v>90</v>
      </c>
      <c r="S37513">
        <v>1096</v>
      </c>
      <c r="T37513">
        <v>37</v>
      </c>
      <c r="U37513" t="s">
        <v>40</v>
      </c>
      <c r="V37513" t="s">
        <v>41</v>
      </c>
      <c r="W37513" t="s">
        <v>80</v>
      </c>
      <c r="X37513">
        <v>5.65</v>
      </c>
      <c r="Y37513">
        <v>7955</v>
      </c>
      <c r="Z37513">
        <v>0.69199999999999995</v>
      </c>
      <c r="AA37513">
        <v>12351.20109</v>
      </c>
      <c r="AB37513">
        <v>10000</v>
      </c>
      <c r="AC37513">
        <v>2351.1999999999998</v>
      </c>
      <c r="AD37513" s="1">
        <v>41974</v>
      </c>
      <c r="AE37513">
        <v>358.47</v>
      </c>
      <c r="AF37513" s="1">
        <v>42461</v>
      </c>
    </row>
    <row r="37514" spans="1:32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32</v>
      </c>
      <c r="G37514">
        <v>7.51E-2</v>
      </c>
      <c r="H37514">
        <v>280</v>
      </c>
      <c r="I37514" t="s">
        <v>68</v>
      </c>
      <c r="J37514" t="s">
        <v>101</v>
      </c>
      <c r="K37514" t="s">
        <v>25928</v>
      </c>
      <c r="L37514" t="s">
        <v>147</v>
      </c>
      <c r="M37514" t="s">
        <v>66</v>
      </c>
      <c r="N37514">
        <v>125000</v>
      </c>
      <c r="O37514" t="s">
        <v>38</v>
      </c>
      <c r="P37514" s="1">
        <v>40848</v>
      </c>
      <c r="Q37514">
        <v>2011</v>
      </c>
      <c r="R37514" t="s">
        <v>59</v>
      </c>
      <c r="S37514">
        <v>1126</v>
      </c>
      <c r="T37514">
        <v>38</v>
      </c>
      <c r="U37514" t="s">
        <v>40</v>
      </c>
      <c r="V37514" t="s">
        <v>41</v>
      </c>
      <c r="W37514" t="s">
        <v>163</v>
      </c>
      <c r="X37514">
        <v>9.16</v>
      </c>
      <c r="Y37514">
        <v>19268</v>
      </c>
      <c r="Z37514">
        <v>0.51600000000000001</v>
      </c>
      <c r="AA37514">
        <v>10079.89329</v>
      </c>
      <c r="AB37514">
        <v>9000</v>
      </c>
      <c r="AC37514">
        <v>1079.8900000000001</v>
      </c>
      <c r="AD37514" s="1">
        <v>41974</v>
      </c>
      <c r="AE37514">
        <v>294.95</v>
      </c>
      <c r="AF37514" s="1">
        <v>42491</v>
      </c>
    </row>
    <row r="37515" spans="1:32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92</v>
      </c>
      <c r="G37515">
        <v>0.18640000000000001</v>
      </c>
      <c r="H37515">
        <v>386.15</v>
      </c>
      <c r="I37515" t="s">
        <v>116</v>
      </c>
      <c r="J37515" t="s">
        <v>174</v>
      </c>
      <c r="K37515" t="s">
        <v>25929</v>
      </c>
      <c r="L37515" t="s">
        <v>58</v>
      </c>
      <c r="M37515" t="s">
        <v>53</v>
      </c>
      <c r="N37515">
        <v>50000</v>
      </c>
      <c r="O37515" t="s">
        <v>38</v>
      </c>
      <c r="P37515" s="1">
        <v>40878</v>
      </c>
      <c r="Q37515">
        <v>2011</v>
      </c>
      <c r="R37515" t="s">
        <v>90</v>
      </c>
      <c r="S37515">
        <v>517</v>
      </c>
      <c r="T37515">
        <v>17</v>
      </c>
      <c r="U37515" t="s">
        <v>75</v>
      </c>
      <c r="V37515" t="s">
        <v>47</v>
      </c>
      <c r="W37515" t="s">
        <v>130</v>
      </c>
      <c r="X37515">
        <v>13.34</v>
      </c>
      <c r="Y37515">
        <v>16158</v>
      </c>
      <c r="Z37515">
        <v>0.65200000000000002</v>
      </c>
      <c r="AA37515">
        <v>6561.47</v>
      </c>
      <c r="AB37515">
        <v>2943</v>
      </c>
      <c r="AC37515">
        <v>3597.92</v>
      </c>
      <c r="AD37515" s="1">
        <v>41395</v>
      </c>
      <c r="AE37515">
        <v>386.15</v>
      </c>
      <c r="AF37515" s="1">
        <v>42491</v>
      </c>
    </row>
    <row r="37516" spans="1:32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32</v>
      </c>
      <c r="G37516">
        <v>9.9099999999999994E-2</v>
      </c>
      <c r="H37516">
        <v>109.57</v>
      </c>
      <c r="I37516" t="s">
        <v>33</v>
      </c>
      <c r="J37516" t="s">
        <v>77</v>
      </c>
      <c r="K37516" t="s">
        <v>12185</v>
      </c>
      <c r="L37516" t="s">
        <v>58</v>
      </c>
      <c r="M37516" t="s">
        <v>66</v>
      </c>
      <c r="N37516">
        <v>125000</v>
      </c>
      <c r="O37516" t="s">
        <v>38</v>
      </c>
      <c r="P37516" s="1">
        <v>40848</v>
      </c>
      <c r="Q37516">
        <v>2011</v>
      </c>
      <c r="R37516" t="s">
        <v>59</v>
      </c>
      <c r="S37516">
        <v>1126</v>
      </c>
      <c r="T37516">
        <v>38</v>
      </c>
      <c r="U37516" t="s">
        <v>40</v>
      </c>
      <c r="V37516" t="s">
        <v>41</v>
      </c>
      <c r="W37516" t="s">
        <v>250</v>
      </c>
      <c r="X37516">
        <v>16.95</v>
      </c>
      <c r="Y37516">
        <v>32998</v>
      </c>
      <c r="Z37516">
        <v>0.90200000000000002</v>
      </c>
      <c r="AA37516">
        <v>3944.304173</v>
      </c>
      <c r="AB37516">
        <v>3400</v>
      </c>
      <c r="AC37516">
        <v>544.29999999999995</v>
      </c>
      <c r="AD37516" s="1">
        <v>41974</v>
      </c>
      <c r="AE37516">
        <v>116.01</v>
      </c>
      <c r="AF37516" s="1">
        <v>42491</v>
      </c>
    </row>
    <row r="37517" spans="1:32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92</v>
      </c>
      <c r="G37517">
        <v>0.13489999999999999</v>
      </c>
      <c r="H37517">
        <v>506.11</v>
      </c>
      <c r="I37517" t="s">
        <v>49</v>
      </c>
      <c r="J37517" t="s">
        <v>107</v>
      </c>
      <c r="K37517" t="s">
        <v>25930</v>
      </c>
      <c r="L37517" t="s">
        <v>119</v>
      </c>
      <c r="M37517" t="s">
        <v>66</v>
      </c>
      <c r="N37517">
        <v>75000</v>
      </c>
      <c r="O37517" t="s">
        <v>38</v>
      </c>
      <c r="P37517" s="1">
        <v>40878</v>
      </c>
      <c r="Q37517">
        <v>2011</v>
      </c>
      <c r="R37517" t="s">
        <v>90</v>
      </c>
      <c r="S37517">
        <v>1613</v>
      </c>
      <c r="T37517">
        <v>54</v>
      </c>
      <c r="U37517" t="s">
        <v>15480</v>
      </c>
      <c r="V37517" t="s">
        <v>47</v>
      </c>
      <c r="W37517" t="s">
        <v>262</v>
      </c>
      <c r="X37517">
        <v>9.4600000000000009</v>
      </c>
      <c r="Y37517">
        <v>7205</v>
      </c>
      <c r="Z37517">
        <v>0.76600000000000001</v>
      </c>
      <c r="AA37517">
        <v>26794.19</v>
      </c>
      <c r="AB37517">
        <v>18594.349999999999</v>
      </c>
      <c r="AC37517">
        <v>8199.84</v>
      </c>
      <c r="AD37517" s="1">
        <v>42491</v>
      </c>
      <c r="AE37517">
        <v>506.11</v>
      </c>
      <c r="AF37517" s="1">
        <v>42491</v>
      </c>
    </row>
    <row r="37518" spans="1:32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32</v>
      </c>
      <c r="G37518">
        <v>0.13489999999999999</v>
      </c>
      <c r="H37518">
        <v>339.31</v>
      </c>
      <c r="I37518" t="s">
        <v>49</v>
      </c>
      <c r="J37518" t="s">
        <v>107</v>
      </c>
      <c r="K37518" t="s">
        <v>25931</v>
      </c>
      <c r="L37518" t="s">
        <v>142</v>
      </c>
      <c r="M37518" t="s">
        <v>66</v>
      </c>
      <c r="N37518">
        <v>72000</v>
      </c>
      <c r="O37518" t="s">
        <v>45</v>
      </c>
      <c r="P37518" s="1">
        <v>40848</v>
      </c>
      <c r="Q37518">
        <v>2011</v>
      </c>
      <c r="R37518" t="s">
        <v>59</v>
      </c>
      <c r="S37518">
        <v>670</v>
      </c>
      <c r="T37518">
        <v>22</v>
      </c>
      <c r="U37518" t="s">
        <v>40</v>
      </c>
      <c r="V37518" t="s">
        <v>41</v>
      </c>
      <c r="W37518" t="s">
        <v>533</v>
      </c>
      <c r="X37518">
        <v>8.68</v>
      </c>
      <c r="Y37518">
        <v>4966</v>
      </c>
      <c r="Z37518">
        <v>0.47299999999999998</v>
      </c>
      <c r="AA37518">
        <v>11785.19728</v>
      </c>
      <c r="AB37518">
        <v>10000</v>
      </c>
      <c r="AC37518">
        <v>1785.2</v>
      </c>
      <c r="AD37518" s="1">
        <v>41518</v>
      </c>
      <c r="AE37518">
        <v>5009.6000000000004</v>
      </c>
      <c r="AF37518" s="1">
        <v>42430</v>
      </c>
    </row>
    <row r="37519" spans="1:32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32</v>
      </c>
      <c r="G37519">
        <v>0.16769999999999999</v>
      </c>
      <c r="H37519">
        <v>248.77</v>
      </c>
      <c r="I37519" t="s">
        <v>71</v>
      </c>
      <c r="J37519" t="s">
        <v>72</v>
      </c>
      <c r="K37519" t="s">
        <v>279</v>
      </c>
      <c r="L37519" t="s">
        <v>74</v>
      </c>
      <c r="M37519" t="s">
        <v>37</v>
      </c>
      <c r="N37519">
        <v>45000</v>
      </c>
      <c r="O37519" t="s">
        <v>38</v>
      </c>
      <c r="P37519" s="1">
        <v>40848</v>
      </c>
      <c r="Q37519">
        <v>2011</v>
      </c>
      <c r="R37519" t="s">
        <v>59</v>
      </c>
      <c r="S37519">
        <v>670</v>
      </c>
      <c r="T37519">
        <v>22</v>
      </c>
      <c r="U37519" t="s">
        <v>40</v>
      </c>
      <c r="V37519" t="s">
        <v>47</v>
      </c>
      <c r="W37519" t="s">
        <v>153</v>
      </c>
      <c r="X37519">
        <v>22.21</v>
      </c>
      <c r="Y37519">
        <v>7370</v>
      </c>
      <c r="Z37519">
        <v>0.51200000000000001</v>
      </c>
      <c r="AA37519">
        <v>8534.436162</v>
      </c>
      <c r="AB37519">
        <v>7000</v>
      </c>
      <c r="AC37519">
        <v>1534.44</v>
      </c>
      <c r="AD37519" s="1">
        <v>41518</v>
      </c>
      <c r="AE37519">
        <v>2317.48</v>
      </c>
      <c r="AF37519" s="1">
        <v>42186</v>
      </c>
    </row>
    <row r="37520" spans="1:32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32</v>
      </c>
      <c r="G37520">
        <v>0.16769999999999999</v>
      </c>
      <c r="H37520">
        <v>995.08</v>
      </c>
      <c r="I37520" t="s">
        <v>71</v>
      </c>
      <c r="J37520" t="s">
        <v>72</v>
      </c>
      <c r="K37520" t="s">
        <v>25932</v>
      </c>
      <c r="L37520" t="s">
        <v>52</v>
      </c>
      <c r="M37520" t="s">
        <v>53</v>
      </c>
      <c r="N37520">
        <v>76000</v>
      </c>
      <c r="O37520" t="s">
        <v>38</v>
      </c>
      <c r="P37520" s="1">
        <v>40848</v>
      </c>
      <c r="Q37520">
        <v>2011</v>
      </c>
      <c r="R37520" t="s">
        <v>59</v>
      </c>
      <c r="S37520">
        <v>1065</v>
      </c>
      <c r="T37520">
        <v>36</v>
      </c>
      <c r="U37520" t="s">
        <v>75</v>
      </c>
      <c r="V37520" t="s">
        <v>47</v>
      </c>
      <c r="W37520" t="s">
        <v>121</v>
      </c>
      <c r="X37520">
        <v>13.78</v>
      </c>
      <c r="Y37520">
        <v>28753</v>
      </c>
      <c r="Z37520">
        <v>0.96199999999999997</v>
      </c>
      <c r="AA37520">
        <v>32751.27</v>
      </c>
      <c r="AB37520">
        <v>24401.87</v>
      </c>
      <c r="AC37520">
        <v>7775.23</v>
      </c>
      <c r="AD37520" s="1">
        <v>41913</v>
      </c>
      <c r="AE37520">
        <v>400</v>
      </c>
      <c r="AF37520" s="1">
        <v>42064</v>
      </c>
    </row>
    <row r="37521" spans="1:32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92</v>
      </c>
      <c r="G37521">
        <v>0.1903</v>
      </c>
      <c r="H37521">
        <v>674.89</v>
      </c>
      <c r="I37521" t="s">
        <v>116</v>
      </c>
      <c r="J37521" t="s">
        <v>136</v>
      </c>
      <c r="K37521" t="s">
        <v>2655</v>
      </c>
      <c r="L37521" t="s">
        <v>52</v>
      </c>
      <c r="M37521" t="s">
        <v>37</v>
      </c>
      <c r="N37521">
        <v>72000</v>
      </c>
      <c r="O37521" t="s">
        <v>38</v>
      </c>
      <c r="P37521" s="1">
        <v>40878</v>
      </c>
      <c r="Q37521">
        <v>2011</v>
      </c>
      <c r="R37521" t="s">
        <v>90</v>
      </c>
      <c r="S37521">
        <v>1127</v>
      </c>
      <c r="T37521">
        <v>38</v>
      </c>
      <c r="U37521" t="s">
        <v>75</v>
      </c>
      <c r="V37521" t="s">
        <v>41</v>
      </c>
      <c r="W37521" t="s">
        <v>76</v>
      </c>
      <c r="X37521">
        <v>22.22</v>
      </c>
      <c r="Y37521">
        <v>22279</v>
      </c>
      <c r="Z37521">
        <v>0.81399999999999995</v>
      </c>
      <c r="AA37521">
        <v>30039.18</v>
      </c>
      <c r="AB37521">
        <v>13061.84</v>
      </c>
      <c r="AC37521">
        <v>11872.64</v>
      </c>
      <c r="AD37521" s="1">
        <v>42005</v>
      </c>
      <c r="AE37521">
        <v>674.89</v>
      </c>
      <c r="AF37521" s="1">
        <v>42491</v>
      </c>
    </row>
    <row r="37522" spans="1:32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32</v>
      </c>
      <c r="G37522">
        <v>0.1065</v>
      </c>
      <c r="H37522">
        <v>325.74</v>
      </c>
      <c r="I37522" t="s">
        <v>33</v>
      </c>
      <c r="J37522" t="s">
        <v>131</v>
      </c>
      <c r="K37522" t="s">
        <v>25933</v>
      </c>
      <c r="L37522" t="s">
        <v>52</v>
      </c>
      <c r="M37522" t="s">
        <v>37</v>
      </c>
      <c r="N37522">
        <v>44000</v>
      </c>
      <c r="O37522" t="s">
        <v>1300</v>
      </c>
      <c r="P37522" s="1">
        <v>40848</v>
      </c>
      <c r="Q37522">
        <v>2011</v>
      </c>
      <c r="R37522" t="s">
        <v>59</v>
      </c>
      <c r="S37522">
        <v>1035</v>
      </c>
      <c r="T37522">
        <v>34</v>
      </c>
      <c r="U37522" t="s">
        <v>40</v>
      </c>
      <c r="V37522" t="s">
        <v>120</v>
      </c>
      <c r="W37522" t="s">
        <v>115</v>
      </c>
      <c r="X37522">
        <v>18.22</v>
      </c>
      <c r="Y37522">
        <v>15657</v>
      </c>
      <c r="Z37522">
        <v>0.93799999999999994</v>
      </c>
      <c r="AA37522">
        <v>11718.957490000001</v>
      </c>
      <c r="AB37522">
        <v>10000</v>
      </c>
      <c r="AC37522">
        <v>1718.96</v>
      </c>
      <c r="AD37522" s="1">
        <v>41883</v>
      </c>
      <c r="AE37522">
        <v>1305.26</v>
      </c>
      <c r="AF37522" s="1">
        <v>42491</v>
      </c>
    </row>
    <row r="37523" spans="1:32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32</v>
      </c>
      <c r="G37523">
        <v>0.16289999999999999</v>
      </c>
      <c r="H37523">
        <v>176.51</v>
      </c>
      <c r="I37523" t="s">
        <v>71</v>
      </c>
      <c r="J37523" t="s">
        <v>178</v>
      </c>
      <c r="K37523" t="s">
        <v>35</v>
      </c>
      <c r="L37523" t="s">
        <v>119</v>
      </c>
      <c r="M37523" t="s">
        <v>53</v>
      </c>
      <c r="N37523">
        <v>24000</v>
      </c>
      <c r="O37523" t="s">
        <v>1300</v>
      </c>
      <c r="P37523" s="1">
        <v>40848</v>
      </c>
      <c r="Q37523">
        <v>2011</v>
      </c>
      <c r="R37523" t="s">
        <v>59</v>
      </c>
      <c r="S37523">
        <v>1065</v>
      </c>
      <c r="T37523">
        <v>36</v>
      </c>
      <c r="U37523" t="s">
        <v>40</v>
      </c>
      <c r="V37523" t="s">
        <v>109</v>
      </c>
      <c r="W37523" t="s">
        <v>55</v>
      </c>
      <c r="X37523">
        <v>4.6500000000000004</v>
      </c>
      <c r="Y37523">
        <v>5063</v>
      </c>
      <c r="Z37523">
        <v>0.64100000000000001</v>
      </c>
      <c r="AA37523">
        <v>6330.68</v>
      </c>
      <c r="AB37523">
        <v>5000</v>
      </c>
      <c r="AC37523">
        <v>1330.68</v>
      </c>
      <c r="AD37523" s="1">
        <v>41913</v>
      </c>
      <c r="AE37523">
        <v>334.48</v>
      </c>
      <c r="AF37523" s="1">
        <v>42491</v>
      </c>
    </row>
    <row r="37524" spans="1:32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92</v>
      </c>
      <c r="G37524">
        <v>0.17580000000000001</v>
      </c>
      <c r="H37524">
        <v>629.14</v>
      </c>
      <c r="I37524" t="s">
        <v>71</v>
      </c>
      <c r="J37524" t="s">
        <v>125</v>
      </c>
      <c r="K37524" t="s">
        <v>25934</v>
      </c>
      <c r="L37524" t="s">
        <v>63</v>
      </c>
      <c r="M37524" t="s">
        <v>37</v>
      </c>
      <c r="N37524">
        <v>60000</v>
      </c>
      <c r="O37524" t="s">
        <v>1300</v>
      </c>
      <c r="P37524" s="1">
        <v>40878</v>
      </c>
      <c r="Q37524">
        <v>2011</v>
      </c>
      <c r="R37524" t="s">
        <v>90</v>
      </c>
      <c r="S37524">
        <v>1247</v>
      </c>
      <c r="T37524">
        <v>42</v>
      </c>
      <c r="U37524" t="s">
        <v>75</v>
      </c>
      <c r="V37524" t="s">
        <v>41</v>
      </c>
      <c r="W37524" t="s">
        <v>42</v>
      </c>
      <c r="X37524">
        <v>5.68</v>
      </c>
      <c r="Y37524">
        <v>4666</v>
      </c>
      <c r="Z37524">
        <v>0.31</v>
      </c>
      <c r="AA37524">
        <v>27712.53</v>
      </c>
      <c r="AB37524">
        <v>14617.01</v>
      </c>
      <c r="AC37524">
        <v>11147.5</v>
      </c>
      <c r="AD37524" s="1">
        <v>42125</v>
      </c>
      <c r="AE37524">
        <v>629.14</v>
      </c>
      <c r="AF37524" s="1">
        <v>42339</v>
      </c>
    </row>
    <row r="37525" spans="1:32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32</v>
      </c>
      <c r="G37525">
        <v>6.6199999999999995E-2</v>
      </c>
      <c r="H37525">
        <v>260.99</v>
      </c>
      <c r="I37525" t="s">
        <v>68</v>
      </c>
      <c r="J37525" t="s">
        <v>134</v>
      </c>
      <c r="K37525" t="s">
        <v>15171</v>
      </c>
      <c r="L37525" t="s">
        <v>129</v>
      </c>
      <c r="M37525" t="s">
        <v>66</v>
      </c>
      <c r="N37525">
        <v>84000</v>
      </c>
      <c r="O37525" t="s">
        <v>1300</v>
      </c>
      <c r="P37525" s="1">
        <v>40848</v>
      </c>
      <c r="Q37525">
        <v>2011</v>
      </c>
      <c r="R37525" t="s">
        <v>59</v>
      </c>
      <c r="S37525">
        <v>1126</v>
      </c>
      <c r="T37525">
        <v>38</v>
      </c>
      <c r="U37525" t="s">
        <v>40</v>
      </c>
      <c r="V37525" t="s">
        <v>47</v>
      </c>
      <c r="W37525" t="s">
        <v>42</v>
      </c>
      <c r="X37525">
        <v>17.21</v>
      </c>
      <c r="Y37525">
        <v>31503</v>
      </c>
      <c r="Z37525">
        <v>0.55000000000000004</v>
      </c>
      <c r="AA37525">
        <v>9395.284232</v>
      </c>
      <c r="AB37525">
        <v>8500</v>
      </c>
      <c r="AC37525">
        <v>895.28</v>
      </c>
      <c r="AD37525" s="1">
        <v>41974</v>
      </c>
      <c r="AE37525">
        <v>276.87</v>
      </c>
      <c r="AF37525" s="1">
        <v>41974</v>
      </c>
    </row>
    <row r="37526" spans="1:32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92</v>
      </c>
      <c r="G37526">
        <v>0.12690000000000001</v>
      </c>
      <c r="H37526">
        <v>338.93</v>
      </c>
      <c r="I37526" t="s">
        <v>33</v>
      </c>
      <c r="J37526" t="s">
        <v>43</v>
      </c>
      <c r="K37526" t="s">
        <v>25935</v>
      </c>
      <c r="L37526" t="s">
        <v>79</v>
      </c>
      <c r="M37526" t="s">
        <v>37</v>
      </c>
      <c r="N37526">
        <v>60000</v>
      </c>
      <c r="O37526" t="s">
        <v>45</v>
      </c>
      <c r="P37526" s="1">
        <v>40878</v>
      </c>
      <c r="Q37526">
        <v>2011</v>
      </c>
      <c r="R37526" t="s">
        <v>90</v>
      </c>
      <c r="S37526">
        <v>213</v>
      </c>
      <c r="T37526">
        <v>7</v>
      </c>
      <c r="U37526" t="s">
        <v>75</v>
      </c>
      <c r="V37526" t="s">
        <v>41</v>
      </c>
      <c r="W37526" t="s">
        <v>113</v>
      </c>
      <c r="X37526">
        <v>4.68</v>
      </c>
      <c r="Y37526">
        <v>8319</v>
      </c>
      <c r="Z37526">
        <v>0.46700000000000003</v>
      </c>
      <c r="AA37526">
        <v>2366.2800000000002</v>
      </c>
      <c r="AB37526">
        <v>1299.47</v>
      </c>
      <c r="AC37526">
        <v>1066.81</v>
      </c>
      <c r="AD37526" s="1">
        <v>41091</v>
      </c>
      <c r="AE37526">
        <v>338.93</v>
      </c>
      <c r="AF37526" s="1">
        <v>42491</v>
      </c>
    </row>
    <row r="37527" spans="1:32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92</v>
      </c>
      <c r="G37527">
        <v>0.1825</v>
      </c>
      <c r="H37527">
        <v>382.95</v>
      </c>
      <c r="I37527" t="s">
        <v>71</v>
      </c>
      <c r="J37527" t="s">
        <v>243</v>
      </c>
      <c r="K37527" t="s">
        <v>35</v>
      </c>
      <c r="L37527" t="s">
        <v>129</v>
      </c>
      <c r="M37527" t="s">
        <v>53</v>
      </c>
      <c r="N37527">
        <v>57960</v>
      </c>
      <c r="O37527" t="s">
        <v>1300</v>
      </c>
      <c r="P37527" s="1">
        <v>40878</v>
      </c>
      <c r="Q37527">
        <v>2011</v>
      </c>
      <c r="R37527" t="s">
        <v>90</v>
      </c>
      <c r="S37527">
        <v>640</v>
      </c>
      <c r="T37527">
        <v>21</v>
      </c>
      <c r="U37527" t="s">
        <v>40</v>
      </c>
      <c r="V37527" t="s">
        <v>41</v>
      </c>
      <c r="W37527" t="s">
        <v>42</v>
      </c>
      <c r="X37527">
        <v>17.170000000000002</v>
      </c>
      <c r="Y37527">
        <v>12146</v>
      </c>
      <c r="Z37527">
        <v>0.75</v>
      </c>
      <c r="AA37527">
        <v>18967.537189999999</v>
      </c>
      <c r="AB37527">
        <v>15000</v>
      </c>
      <c r="AC37527">
        <v>3967.54</v>
      </c>
      <c r="AD37527" s="1">
        <v>41518</v>
      </c>
      <c r="AE37527">
        <v>5317.55</v>
      </c>
      <c r="AF37527" s="1">
        <v>41518</v>
      </c>
    </row>
    <row r="37528" spans="1:32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32</v>
      </c>
      <c r="G37528">
        <v>6.6199999999999995E-2</v>
      </c>
      <c r="H37528">
        <v>153.52000000000001</v>
      </c>
      <c r="I37528" t="s">
        <v>68</v>
      </c>
      <c r="J37528" t="s">
        <v>134</v>
      </c>
      <c r="K37528" t="s">
        <v>25936</v>
      </c>
      <c r="L37528" t="s">
        <v>52</v>
      </c>
      <c r="M37528" t="s">
        <v>66</v>
      </c>
      <c r="N37528">
        <v>54000</v>
      </c>
      <c r="O37528" t="s">
        <v>45</v>
      </c>
      <c r="P37528" s="1">
        <v>40848</v>
      </c>
      <c r="Q37528">
        <v>2011</v>
      </c>
      <c r="R37528" t="s">
        <v>59</v>
      </c>
      <c r="S37528">
        <v>1126</v>
      </c>
      <c r="T37528">
        <v>38</v>
      </c>
      <c r="U37528" t="s">
        <v>40</v>
      </c>
      <c r="V37528" t="s">
        <v>41</v>
      </c>
      <c r="W37528" t="s">
        <v>83</v>
      </c>
      <c r="X37528">
        <v>13.91</v>
      </c>
      <c r="Y37528">
        <v>1848</v>
      </c>
      <c r="Z37528">
        <v>5.3999999999999999E-2</v>
      </c>
      <c r="AA37528">
        <v>5526.6508519999998</v>
      </c>
      <c r="AB37528">
        <v>5000</v>
      </c>
      <c r="AC37528">
        <v>526.65</v>
      </c>
      <c r="AD37528" s="1">
        <v>41974</v>
      </c>
      <c r="AE37528">
        <v>162.6</v>
      </c>
      <c r="AF37528" s="1">
        <v>41974</v>
      </c>
    </row>
    <row r="37529" spans="1:32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32</v>
      </c>
      <c r="G37529">
        <v>0.12690000000000001</v>
      </c>
      <c r="H37529">
        <v>335.45</v>
      </c>
      <c r="I37529" t="s">
        <v>33</v>
      </c>
      <c r="J37529" t="s">
        <v>43</v>
      </c>
      <c r="K37529" t="s">
        <v>25937</v>
      </c>
      <c r="L37529" t="s">
        <v>52</v>
      </c>
      <c r="M37529" t="s">
        <v>37</v>
      </c>
      <c r="N37529">
        <v>98000</v>
      </c>
      <c r="O37529" t="s">
        <v>45</v>
      </c>
      <c r="P37529" s="1">
        <v>40848</v>
      </c>
      <c r="Q37529">
        <v>2011</v>
      </c>
      <c r="R37529" t="s">
        <v>59</v>
      </c>
      <c r="S37529">
        <v>1126</v>
      </c>
      <c r="T37529">
        <v>38</v>
      </c>
      <c r="U37529" t="s">
        <v>40</v>
      </c>
      <c r="V37529" t="s">
        <v>120</v>
      </c>
      <c r="W37529" t="s">
        <v>533</v>
      </c>
      <c r="X37529">
        <v>17.510000000000002</v>
      </c>
      <c r="Y37529">
        <v>24978</v>
      </c>
      <c r="Z37529">
        <v>0.91500000000000004</v>
      </c>
      <c r="AA37529">
        <v>12076.12628</v>
      </c>
      <c r="AB37529">
        <v>10000</v>
      </c>
      <c r="AC37529">
        <v>2076.13</v>
      </c>
      <c r="AD37529" s="1">
        <v>41974</v>
      </c>
      <c r="AE37529">
        <v>354.12</v>
      </c>
      <c r="AF37529" s="1">
        <v>42461</v>
      </c>
    </row>
    <row r="37530" spans="1:32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92</v>
      </c>
      <c r="G37530">
        <v>0.2089</v>
      </c>
      <c r="H37530">
        <v>377.89</v>
      </c>
      <c r="I37530" t="s">
        <v>168</v>
      </c>
      <c r="J37530" t="s">
        <v>191</v>
      </c>
      <c r="K37530" t="s">
        <v>25938</v>
      </c>
      <c r="L37530" t="s">
        <v>63</v>
      </c>
      <c r="M37530" t="s">
        <v>66</v>
      </c>
      <c r="N37530">
        <v>158000</v>
      </c>
      <c r="O37530" t="s">
        <v>45</v>
      </c>
      <c r="P37530" s="1">
        <v>40878</v>
      </c>
      <c r="Q37530">
        <v>2011</v>
      </c>
      <c r="R37530" t="s">
        <v>90</v>
      </c>
      <c r="S37530">
        <v>517</v>
      </c>
      <c r="T37530">
        <v>17</v>
      </c>
      <c r="U37530" t="s">
        <v>40</v>
      </c>
      <c r="V37530" t="s">
        <v>47</v>
      </c>
      <c r="W37530" t="s">
        <v>55</v>
      </c>
      <c r="X37530">
        <v>20.04</v>
      </c>
      <c r="Y37530">
        <v>5987</v>
      </c>
      <c r="Z37530">
        <v>0.873</v>
      </c>
      <c r="AA37530">
        <v>17797.364079999999</v>
      </c>
      <c r="AB37530">
        <v>14000</v>
      </c>
      <c r="AC37530">
        <v>3797.36</v>
      </c>
      <c r="AD37530" s="1">
        <v>41395</v>
      </c>
      <c r="AE37530">
        <v>11757.75</v>
      </c>
      <c r="AF37530" s="1">
        <v>42491</v>
      </c>
    </row>
    <row r="37531" spans="1:32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32</v>
      </c>
      <c r="G37531">
        <v>9.9099999999999994E-2</v>
      </c>
      <c r="H37531">
        <v>225.58</v>
      </c>
      <c r="I37531" t="s">
        <v>33</v>
      </c>
      <c r="J37531" t="s">
        <v>77</v>
      </c>
      <c r="K37531" t="s">
        <v>25939</v>
      </c>
      <c r="L37531" t="s">
        <v>79</v>
      </c>
      <c r="M37531" t="s">
        <v>37</v>
      </c>
      <c r="N37531">
        <v>54008</v>
      </c>
      <c r="O37531" t="s">
        <v>38</v>
      </c>
      <c r="P37531" s="1">
        <v>40848</v>
      </c>
      <c r="Q37531">
        <v>2011</v>
      </c>
      <c r="R37531" t="s">
        <v>59</v>
      </c>
      <c r="S37531">
        <v>1126</v>
      </c>
      <c r="T37531">
        <v>38</v>
      </c>
      <c r="U37531" t="s">
        <v>40</v>
      </c>
      <c r="V37531" t="s">
        <v>41</v>
      </c>
      <c r="W37531" t="s">
        <v>42</v>
      </c>
      <c r="X37531">
        <v>8.64</v>
      </c>
      <c r="Y37531">
        <v>11823</v>
      </c>
      <c r="Z37531">
        <v>0.58799999999999997</v>
      </c>
      <c r="AA37531">
        <v>8120.6565449999998</v>
      </c>
      <c r="AB37531">
        <v>7000</v>
      </c>
      <c r="AC37531">
        <v>1120.6600000000001</v>
      </c>
      <c r="AD37531" s="1">
        <v>41974</v>
      </c>
      <c r="AE37531">
        <v>234.59</v>
      </c>
      <c r="AF37531" s="1">
        <v>42005</v>
      </c>
    </row>
    <row r="37532" spans="1:32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92</v>
      </c>
      <c r="G37532">
        <v>0.1527</v>
      </c>
      <c r="H37532">
        <v>311.12</v>
      </c>
      <c r="I37532" t="s">
        <v>49</v>
      </c>
      <c r="J37532" t="s">
        <v>88</v>
      </c>
      <c r="K37532" t="s">
        <v>7210</v>
      </c>
      <c r="L37532" t="s">
        <v>36</v>
      </c>
      <c r="M37532" t="s">
        <v>37</v>
      </c>
      <c r="N37532">
        <v>40000</v>
      </c>
      <c r="O37532" t="s">
        <v>45</v>
      </c>
      <c r="P37532" s="1">
        <v>40878</v>
      </c>
      <c r="Q37532">
        <v>2011</v>
      </c>
      <c r="R37532" t="s">
        <v>90</v>
      </c>
      <c r="S37532">
        <v>913</v>
      </c>
      <c r="T37532">
        <v>30</v>
      </c>
      <c r="U37532" t="s">
        <v>40</v>
      </c>
      <c r="V37532" t="s">
        <v>41</v>
      </c>
      <c r="W37532" t="s">
        <v>113</v>
      </c>
      <c r="X37532">
        <v>13.5</v>
      </c>
      <c r="Y37532">
        <v>10477</v>
      </c>
      <c r="Z37532">
        <v>0.68500000000000005</v>
      </c>
      <c r="AA37532">
        <v>17051.689330000001</v>
      </c>
      <c r="AB37532">
        <v>13000</v>
      </c>
      <c r="AC37532">
        <v>4051.69</v>
      </c>
      <c r="AD37532" s="1">
        <v>41791</v>
      </c>
      <c r="AE37532">
        <v>8042.39</v>
      </c>
      <c r="AF37532" s="1">
        <v>42461</v>
      </c>
    </row>
    <row r="37533" spans="1:32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32</v>
      </c>
      <c r="G37533">
        <v>7.9000000000000001E-2</v>
      </c>
      <c r="H37533">
        <v>281.62</v>
      </c>
      <c r="I37533" t="s">
        <v>68</v>
      </c>
      <c r="J37533" t="s">
        <v>98</v>
      </c>
      <c r="K37533" t="s">
        <v>25940</v>
      </c>
      <c r="L37533" t="s">
        <v>79</v>
      </c>
      <c r="M37533" t="s">
        <v>66</v>
      </c>
      <c r="N37533">
        <v>59000</v>
      </c>
      <c r="O37533" t="s">
        <v>1300</v>
      </c>
      <c r="P37533" s="1">
        <v>40878</v>
      </c>
      <c r="Q37533">
        <v>2011</v>
      </c>
      <c r="R37533" t="s">
        <v>90</v>
      </c>
      <c r="S37533">
        <v>1096</v>
      </c>
      <c r="T37533">
        <v>37</v>
      </c>
      <c r="U37533" t="s">
        <v>40</v>
      </c>
      <c r="V37533" t="s">
        <v>41</v>
      </c>
      <c r="W37533" t="s">
        <v>42</v>
      </c>
      <c r="X37533">
        <v>12.26</v>
      </c>
      <c r="Y37533">
        <v>2647</v>
      </c>
      <c r="Z37533">
        <v>0.91300000000000003</v>
      </c>
      <c r="AA37533">
        <v>10138.01</v>
      </c>
      <c r="AB37533">
        <v>9000</v>
      </c>
      <c r="AC37533">
        <v>1138.01</v>
      </c>
      <c r="AD37533" s="1">
        <v>41974</v>
      </c>
      <c r="AE37533">
        <v>288.67</v>
      </c>
      <c r="AF37533" s="1">
        <v>41974</v>
      </c>
    </row>
    <row r="37534" spans="1:32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32</v>
      </c>
      <c r="G37534">
        <v>0.14649999999999999</v>
      </c>
      <c r="H37534">
        <v>37.950000000000003</v>
      </c>
      <c r="I37534" t="s">
        <v>49</v>
      </c>
      <c r="J37534" t="s">
        <v>56</v>
      </c>
      <c r="K37534" t="s">
        <v>25941</v>
      </c>
      <c r="L37534" t="s">
        <v>79</v>
      </c>
      <c r="M37534" t="s">
        <v>66</v>
      </c>
      <c r="N37534">
        <v>36000</v>
      </c>
      <c r="O37534" t="s">
        <v>45</v>
      </c>
      <c r="P37534" s="1">
        <v>40848</v>
      </c>
      <c r="Q37534">
        <v>2011</v>
      </c>
      <c r="R37534" t="s">
        <v>59</v>
      </c>
      <c r="S37534">
        <v>152</v>
      </c>
      <c r="T37534">
        <v>5</v>
      </c>
      <c r="U37534" t="s">
        <v>75</v>
      </c>
      <c r="V37534" t="s">
        <v>148</v>
      </c>
      <c r="W37534" t="s">
        <v>150</v>
      </c>
      <c r="X37534">
        <v>12.2</v>
      </c>
      <c r="Y37534">
        <v>15876</v>
      </c>
      <c r="Z37534">
        <v>0.872</v>
      </c>
      <c r="AA37534">
        <v>151.47999999999999</v>
      </c>
      <c r="AB37534">
        <v>99.68</v>
      </c>
      <c r="AC37534">
        <v>51.8</v>
      </c>
      <c r="AD37534" s="1">
        <v>41000</v>
      </c>
      <c r="AE37534">
        <v>37.950000000000003</v>
      </c>
      <c r="AF37534" s="1">
        <v>42491</v>
      </c>
    </row>
    <row r="37535" spans="1:32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32</v>
      </c>
      <c r="G37535">
        <v>0.13489999999999999</v>
      </c>
      <c r="H37535">
        <v>576.82000000000005</v>
      </c>
      <c r="I37535" t="s">
        <v>49</v>
      </c>
      <c r="J37535" t="s">
        <v>107</v>
      </c>
      <c r="K37535" t="s">
        <v>1410</v>
      </c>
      <c r="L37535" t="s">
        <v>79</v>
      </c>
      <c r="M37535" t="s">
        <v>37</v>
      </c>
      <c r="N37535">
        <v>37000</v>
      </c>
      <c r="O37535" t="s">
        <v>45</v>
      </c>
      <c r="P37535" s="1">
        <v>40848</v>
      </c>
      <c r="Q37535">
        <v>2011</v>
      </c>
      <c r="R37535" t="s">
        <v>59</v>
      </c>
      <c r="S37535">
        <v>243</v>
      </c>
      <c r="T37535">
        <v>8</v>
      </c>
      <c r="U37535" t="s">
        <v>40</v>
      </c>
      <c r="V37535" t="s">
        <v>41</v>
      </c>
      <c r="W37535" t="s">
        <v>87</v>
      </c>
      <c r="X37535">
        <v>15.73</v>
      </c>
      <c r="Y37535">
        <v>17465</v>
      </c>
      <c r="Z37535">
        <v>0.91400000000000003</v>
      </c>
      <c r="AA37535">
        <v>18222.374090000001</v>
      </c>
      <c r="AB37535">
        <v>17000</v>
      </c>
      <c r="AC37535">
        <v>1222.3699999999999</v>
      </c>
      <c r="AD37535" s="1">
        <v>41091</v>
      </c>
      <c r="AE37535">
        <v>13772.05</v>
      </c>
      <c r="AF37535" s="1">
        <v>41091</v>
      </c>
    </row>
    <row r="37536" spans="1:32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92</v>
      </c>
      <c r="G37536">
        <v>0.14649999999999999</v>
      </c>
      <c r="H37536">
        <v>410.76</v>
      </c>
      <c r="I37536" t="s">
        <v>49</v>
      </c>
      <c r="J37536" t="s">
        <v>56</v>
      </c>
      <c r="K37536" t="s">
        <v>25942</v>
      </c>
      <c r="L37536" t="s">
        <v>129</v>
      </c>
      <c r="M37536" t="s">
        <v>66</v>
      </c>
      <c r="N37536">
        <v>43000</v>
      </c>
      <c r="O37536" t="s">
        <v>1300</v>
      </c>
      <c r="P37536" s="1">
        <v>40878</v>
      </c>
      <c r="Q37536">
        <v>2011</v>
      </c>
      <c r="R37536" t="s">
        <v>90</v>
      </c>
      <c r="S37536">
        <v>1096</v>
      </c>
      <c r="T37536">
        <v>37</v>
      </c>
      <c r="U37536" t="s">
        <v>75</v>
      </c>
      <c r="V37536" t="s">
        <v>41</v>
      </c>
      <c r="W37536" t="s">
        <v>533</v>
      </c>
      <c r="X37536">
        <v>11.25</v>
      </c>
      <c r="Y37536">
        <v>11576</v>
      </c>
      <c r="Z37536">
        <v>0.69699999999999995</v>
      </c>
      <c r="AA37536">
        <v>14785.02</v>
      </c>
      <c r="AB37536">
        <v>8898.2800000000007</v>
      </c>
      <c r="AC37536">
        <v>5886.74</v>
      </c>
      <c r="AD37536" s="1">
        <v>41974</v>
      </c>
      <c r="AE37536">
        <v>410.76</v>
      </c>
      <c r="AF37536" s="1">
        <v>42491</v>
      </c>
    </row>
    <row r="37537" spans="1:32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32</v>
      </c>
      <c r="G37537">
        <v>6.0299999999999999E-2</v>
      </c>
      <c r="H37537">
        <v>395.67</v>
      </c>
      <c r="I37537" t="s">
        <v>68</v>
      </c>
      <c r="J37537" t="s">
        <v>218</v>
      </c>
      <c r="K37537" t="s">
        <v>25943</v>
      </c>
      <c r="L37537" t="s">
        <v>52</v>
      </c>
      <c r="M37537" t="s">
        <v>66</v>
      </c>
      <c r="N37537">
        <v>73000</v>
      </c>
      <c r="O37537" t="s">
        <v>45</v>
      </c>
      <c r="P37537" s="1">
        <v>40848</v>
      </c>
      <c r="Q37537">
        <v>2011</v>
      </c>
      <c r="R37537" t="s">
        <v>59</v>
      </c>
      <c r="S37537">
        <v>912</v>
      </c>
      <c r="T37537">
        <v>30</v>
      </c>
      <c r="U37537" t="s">
        <v>40</v>
      </c>
      <c r="V37537" t="s">
        <v>47</v>
      </c>
      <c r="W37537" t="s">
        <v>150</v>
      </c>
      <c r="X37537">
        <v>5.34</v>
      </c>
      <c r="Y37537">
        <v>11039</v>
      </c>
      <c r="Z37537">
        <v>0.55800000000000005</v>
      </c>
      <c r="AA37537">
        <v>14188.97104</v>
      </c>
      <c r="AB37537">
        <v>13000</v>
      </c>
      <c r="AC37537">
        <v>1188.97</v>
      </c>
      <c r="AD37537" s="1">
        <v>41760</v>
      </c>
      <c r="AE37537">
        <v>3115.3</v>
      </c>
      <c r="AF37537" s="1">
        <v>42491</v>
      </c>
    </row>
    <row r="37538" spans="1:32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92</v>
      </c>
      <c r="G37538">
        <v>0.21279999999999999</v>
      </c>
      <c r="H37538">
        <v>816.34</v>
      </c>
      <c r="I37538" t="s">
        <v>168</v>
      </c>
      <c r="J37538" t="s">
        <v>204</v>
      </c>
      <c r="K37538" t="s">
        <v>25944</v>
      </c>
      <c r="L37538" t="s">
        <v>119</v>
      </c>
      <c r="M37538" t="s">
        <v>66</v>
      </c>
      <c r="N37538">
        <v>75000</v>
      </c>
      <c r="O37538" t="s">
        <v>38</v>
      </c>
      <c r="P37538" s="1">
        <v>40878</v>
      </c>
      <c r="Q37538">
        <v>2011</v>
      </c>
      <c r="R37538" t="s">
        <v>90</v>
      </c>
      <c r="S37538">
        <v>487</v>
      </c>
      <c r="T37538">
        <v>16</v>
      </c>
      <c r="U37538" t="s">
        <v>40</v>
      </c>
      <c r="V37538" t="s">
        <v>41</v>
      </c>
      <c r="W37538" t="s">
        <v>42</v>
      </c>
      <c r="X37538">
        <v>11.44</v>
      </c>
      <c r="Y37538">
        <v>31639</v>
      </c>
      <c r="Z37538">
        <v>0.66900000000000004</v>
      </c>
      <c r="AA37538">
        <v>36821.638420000003</v>
      </c>
      <c r="AB37538">
        <v>30000</v>
      </c>
      <c r="AC37538">
        <v>6821.64</v>
      </c>
      <c r="AD37538" s="1">
        <v>41365</v>
      </c>
      <c r="AE37538">
        <v>20379.7</v>
      </c>
      <c r="AF37538" s="1">
        <v>41365</v>
      </c>
    </row>
    <row r="37539" spans="1:32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32</v>
      </c>
      <c r="G37539">
        <v>7.9000000000000001E-2</v>
      </c>
      <c r="H37539">
        <v>876.13</v>
      </c>
      <c r="I37539" t="s">
        <v>68</v>
      </c>
      <c r="J37539" t="s">
        <v>98</v>
      </c>
      <c r="K37539" t="s">
        <v>25945</v>
      </c>
      <c r="L37539" t="s">
        <v>142</v>
      </c>
      <c r="M37539" t="s">
        <v>66</v>
      </c>
      <c r="N37539">
        <v>82000</v>
      </c>
      <c r="O37539" t="s">
        <v>38</v>
      </c>
      <c r="P37539" s="1">
        <v>40848</v>
      </c>
      <c r="Q37539">
        <v>2011</v>
      </c>
      <c r="R37539" t="s">
        <v>59</v>
      </c>
      <c r="S37539">
        <v>1126</v>
      </c>
      <c r="T37539">
        <v>38</v>
      </c>
      <c r="U37539" t="s">
        <v>40</v>
      </c>
      <c r="V37539" t="s">
        <v>41</v>
      </c>
      <c r="W37539" t="s">
        <v>105</v>
      </c>
      <c r="X37539">
        <v>4.7699999999999996</v>
      </c>
      <c r="Y37539">
        <v>15173</v>
      </c>
      <c r="Z37539">
        <v>0.69</v>
      </c>
      <c r="AA37539">
        <v>31540.56308</v>
      </c>
      <c r="AB37539">
        <v>28000</v>
      </c>
      <c r="AC37539">
        <v>3540.56</v>
      </c>
      <c r="AD37539" s="1">
        <v>41974</v>
      </c>
      <c r="AE37539">
        <v>886.5</v>
      </c>
      <c r="AF37539" s="1">
        <v>41974</v>
      </c>
    </row>
    <row r="37540" spans="1:32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32</v>
      </c>
      <c r="G37540">
        <v>0.16289999999999999</v>
      </c>
      <c r="H37540">
        <v>353.01</v>
      </c>
      <c r="I37540" t="s">
        <v>71</v>
      </c>
      <c r="J37540" t="s">
        <v>178</v>
      </c>
      <c r="K37540" t="s">
        <v>25946</v>
      </c>
      <c r="L37540" t="s">
        <v>52</v>
      </c>
      <c r="M37540" t="s">
        <v>37</v>
      </c>
      <c r="N37540">
        <v>35000</v>
      </c>
      <c r="O37540" t="s">
        <v>1300</v>
      </c>
      <c r="P37540" s="1">
        <v>40848</v>
      </c>
      <c r="Q37540">
        <v>2011</v>
      </c>
      <c r="R37540" t="s">
        <v>59</v>
      </c>
      <c r="S37540">
        <v>1126</v>
      </c>
      <c r="T37540">
        <v>38</v>
      </c>
      <c r="U37540" t="s">
        <v>40</v>
      </c>
      <c r="V37540" t="s">
        <v>47</v>
      </c>
      <c r="W37540" t="s">
        <v>457</v>
      </c>
      <c r="X37540">
        <v>5.76</v>
      </c>
      <c r="Y37540">
        <v>7550</v>
      </c>
      <c r="Z37540">
        <v>0.84799999999999998</v>
      </c>
      <c r="AA37540">
        <v>12708.07476</v>
      </c>
      <c r="AB37540">
        <v>10000</v>
      </c>
      <c r="AC37540">
        <v>2708.07</v>
      </c>
      <c r="AD37540" s="1">
        <v>41974</v>
      </c>
      <c r="AE37540">
        <v>358.63</v>
      </c>
      <c r="AF37540" s="1">
        <v>42491</v>
      </c>
    </row>
    <row r="37541" spans="1:32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32</v>
      </c>
      <c r="G37541">
        <v>8.8999999999999996E-2</v>
      </c>
      <c r="H37541">
        <v>190.52</v>
      </c>
      <c r="I37541" t="s">
        <v>68</v>
      </c>
      <c r="J37541" t="s">
        <v>69</v>
      </c>
      <c r="K37541" t="s">
        <v>5272</v>
      </c>
      <c r="L37541" t="s">
        <v>129</v>
      </c>
      <c r="M37541" t="s">
        <v>53</v>
      </c>
      <c r="N37541">
        <v>100000</v>
      </c>
      <c r="O37541" t="s">
        <v>1300</v>
      </c>
      <c r="P37541" s="1">
        <v>40848</v>
      </c>
      <c r="Q37541">
        <v>2011</v>
      </c>
      <c r="R37541" t="s">
        <v>59</v>
      </c>
      <c r="S37541">
        <v>1126</v>
      </c>
      <c r="T37541">
        <v>38</v>
      </c>
      <c r="U37541" t="s">
        <v>40</v>
      </c>
      <c r="V37541" t="s">
        <v>85</v>
      </c>
      <c r="W37541" t="s">
        <v>48</v>
      </c>
      <c r="X37541">
        <v>8.32</v>
      </c>
      <c r="Y37541">
        <v>9844</v>
      </c>
      <c r="Z37541">
        <v>0.53800000000000003</v>
      </c>
      <c r="AA37541">
        <v>6858.6900429999996</v>
      </c>
      <c r="AB37541">
        <v>6000</v>
      </c>
      <c r="AC37541">
        <v>858.69</v>
      </c>
      <c r="AD37541" s="1">
        <v>41974</v>
      </c>
      <c r="AE37541">
        <v>197.28</v>
      </c>
      <c r="AF37541" s="1">
        <v>41974</v>
      </c>
    </row>
    <row r="37542" spans="1:32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32</v>
      </c>
      <c r="G37542">
        <v>0.1171</v>
      </c>
      <c r="H37542">
        <v>496.14</v>
      </c>
      <c r="I37542" t="s">
        <v>33</v>
      </c>
      <c r="J37542" t="s">
        <v>61</v>
      </c>
      <c r="K37542" t="s">
        <v>25947</v>
      </c>
      <c r="L37542" t="s">
        <v>147</v>
      </c>
      <c r="M37542" t="s">
        <v>37</v>
      </c>
      <c r="N37542">
        <v>74000</v>
      </c>
      <c r="O37542" t="s">
        <v>38</v>
      </c>
      <c r="P37542" s="1">
        <v>40848</v>
      </c>
      <c r="Q37542">
        <v>2011</v>
      </c>
      <c r="R37542" t="s">
        <v>59</v>
      </c>
      <c r="S37542">
        <v>1126</v>
      </c>
      <c r="T37542">
        <v>38</v>
      </c>
      <c r="U37542" t="s">
        <v>40</v>
      </c>
      <c r="V37542" t="s">
        <v>41</v>
      </c>
      <c r="W37542" t="s">
        <v>48</v>
      </c>
      <c r="X37542">
        <v>15.97</v>
      </c>
      <c r="Y37542">
        <v>13132</v>
      </c>
      <c r="Z37542">
        <v>0.56599999999999995</v>
      </c>
      <c r="AA37542">
        <v>17861.020990000001</v>
      </c>
      <c r="AB37542">
        <v>15000</v>
      </c>
      <c r="AC37542">
        <v>2861.02</v>
      </c>
      <c r="AD37542" s="1">
        <v>41974</v>
      </c>
      <c r="AE37542">
        <v>515.63</v>
      </c>
      <c r="AF37542" s="1">
        <v>41974</v>
      </c>
    </row>
    <row r="37543" spans="1:32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32</v>
      </c>
      <c r="G37543">
        <v>0.1065</v>
      </c>
      <c r="H37543">
        <v>456.03</v>
      </c>
      <c r="I37543" t="s">
        <v>33</v>
      </c>
      <c r="J37543" t="s">
        <v>131</v>
      </c>
      <c r="K37543" t="s">
        <v>25948</v>
      </c>
      <c r="L37543" t="s">
        <v>119</v>
      </c>
      <c r="M37543" t="s">
        <v>66</v>
      </c>
      <c r="N37543">
        <v>85000</v>
      </c>
      <c r="O37543" t="s">
        <v>1300</v>
      </c>
      <c r="P37543" s="1">
        <v>40848</v>
      </c>
      <c r="Q37543">
        <v>2011</v>
      </c>
      <c r="R37543" t="s">
        <v>59</v>
      </c>
      <c r="S37543">
        <v>823</v>
      </c>
      <c r="T37543">
        <v>27</v>
      </c>
      <c r="U37543" t="s">
        <v>40</v>
      </c>
      <c r="V37543" t="s">
        <v>41</v>
      </c>
      <c r="W37543" t="s">
        <v>42</v>
      </c>
      <c r="X37543">
        <v>17.39</v>
      </c>
      <c r="Y37543">
        <v>11483</v>
      </c>
      <c r="Z37543">
        <v>0.82</v>
      </c>
      <c r="AA37543">
        <v>16202.157709999999</v>
      </c>
      <c r="AB37543">
        <v>14000</v>
      </c>
      <c r="AC37543">
        <v>2202.16</v>
      </c>
      <c r="AD37543" s="1">
        <v>41671</v>
      </c>
      <c r="AE37543">
        <v>4804.3599999999997</v>
      </c>
      <c r="AF37543" s="1">
        <v>42491</v>
      </c>
    </row>
    <row r="37544" spans="1:32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32</v>
      </c>
      <c r="G37544">
        <v>0.1065</v>
      </c>
      <c r="H37544">
        <v>651.47</v>
      </c>
      <c r="I37544" t="s">
        <v>33</v>
      </c>
      <c r="J37544" t="s">
        <v>131</v>
      </c>
      <c r="K37544" t="s">
        <v>24198</v>
      </c>
      <c r="L37544" t="s">
        <v>36</v>
      </c>
      <c r="M37544" t="s">
        <v>37</v>
      </c>
      <c r="N37544">
        <v>65000</v>
      </c>
      <c r="O37544" t="s">
        <v>38</v>
      </c>
      <c r="P37544" s="1">
        <v>40848</v>
      </c>
      <c r="Q37544">
        <v>2011</v>
      </c>
      <c r="R37544" t="s">
        <v>59</v>
      </c>
      <c r="S37544">
        <v>1126</v>
      </c>
      <c r="T37544">
        <v>38</v>
      </c>
      <c r="U37544" t="s">
        <v>40</v>
      </c>
      <c r="V37544" t="s">
        <v>47</v>
      </c>
      <c r="W37544" t="s">
        <v>48</v>
      </c>
      <c r="X37544">
        <v>6.72</v>
      </c>
      <c r="Y37544">
        <v>11983</v>
      </c>
      <c r="Z37544">
        <v>0.67</v>
      </c>
      <c r="AA37544">
        <v>23452.69</v>
      </c>
      <c r="AB37544">
        <v>20000</v>
      </c>
      <c r="AC37544">
        <v>3452.69</v>
      </c>
      <c r="AD37544" s="1">
        <v>41974</v>
      </c>
      <c r="AE37544">
        <v>663.1</v>
      </c>
      <c r="AF37544" s="1">
        <v>41974</v>
      </c>
    </row>
    <row r="37545" spans="1:32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92</v>
      </c>
      <c r="G37545">
        <v>0.18640000000000001</v>
      </c>
      <c r="H37545">
        <v>411.89</v>
      </c>
      <c r="I37545" t="s">
        <v>116</v>
      </c>
      <c r="J37545" t="s">
        <v>174</v>
      </c>
      <c r="K37545" t="s">
        <v>25949</v>
      </c>
      <c r="L37545" t="s">
        <v>36</v>
      </c>
      <c r="M37545" t="s">
        <v>37</v>
      </c>
      <c r="N37545">
        <v>55000</v>
      </c>
      <c r="O37545" t="s">
        <v>1300</v>
      </c>
      <c r="P37545" s="1">
        <v>40878</v>
      </c>
      <c r="Q37545">
        <v>2011</v>
      </c>
      <c r="R37545" t="s">
        <v>90</v>
      </c>
      <c r="S37545">
        <v>1308</v>
      </c>
      <c r="T37545">
        <v>44</v>
      </c>
      <c r="U37545" t="s">
        <v>40</v>
      </c>
      <c r="V37545" t="s">
        <v>47</v>
      </c>
      <c r="W37545" t="s">
        <v>130</v>
      </c>
      <c r="X37545">
        <v>19.03</v>
      </c>
      <c r="Y37545">
        <v>15065</v>
      </c>
      <c r="Z37545">
        <v>0.81899999999999995</v>
      </c>
      <c r="AA37545">
        <v>23905.77</v>
      </c>
      <c r="AB37545">
        <v>16000</v>
      </c>
      <c r="AC37545">
        <v>7905.77</v>
      </c>
      <c r="AD37545" s="1">
        <v>42186</v>
      </c>
      <c r="AE37545">
        <v>6611.42</v>
      </c>
      <c r="AF37545" s="1">
        <v>42491</v>
      </c>
    </row>
    <row r="37546" spans="1:32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32</v>
      </c>
      <c r="G37546">
        <v>7.51E-2</v>
      </c>
      <c r="H37546">
        <v>199.11</v>
      </c>
      <c r="I37546" t="s">
        <v>68</v>
      </c>
      <c r="J37546" t="s">
        <v>101</v>
      </c>
      <c r="K37546" t="s">
        <v>25950</v>
      </c>
      <c r="L37546" t="s">
        <v>52</v>
      </c>
      <c r="M37546" t="s">
        <v>53</v>
      </c>
      <c r="N37546">
        <v>44000</v>
      </c>
      <c r="O37546" t="s">
        <v>45</v>
      </c>
      <c r="P37546" s="1">
        <v>40848</v>
      </c>
      <c r="Q37546">
        <v>2011</v>
      </c>
      <c r="R37546" t="s">
        <v>59</v>
      </c>
      <c r="S37546">
        <v>1126</v>
      </c>
      <c r="T37546">
        <v>38</v>
      </c>
      <c r="U37546" t="s">
        <v>40</v>
      </c>
      <c r="V37546" t="s">
        <v>47</v>
      </c>
      <c r="W37546" t="s">
        <v>115</v>
      </c>
      <c r="X37546">
        <v>24.33</v>
      </c>
      <c r="Y37546">
        <v>8833</v>
      </c>
      <c r="Z37546">
        <v>0.59899999999999998</v>
      </c>
      <c r="AA37546">
        <v>7167.9274379999997</v>
      </c>
      <c r="AB37546">
        <v>6400</v>
      </c>
      <c r="AC37546">
        <v>767.93</v>
      </c>
      <c r="AD37546" s="1">
        <v>41974</v>
      </c>
      <c r="AE37546">
        <v>209.87</v>
      </c>
      <c r="AF37546" s="1">
        <v>41974</v>
      </c>
    </row>
    <row r="37547" spans="1:32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92</v>
      </c>
      <c r="G37547">
        <v>0.13489999999999999</v>
      </c>
      <c r="H37547">
        <v>322.07</v>
      </c>
      <c r="I37547" t="s">
        <v>49</v>
      </c>
      <c r="J37547" t="s">
        <v>107</v>
      </c>
      <c r="K37547" t="s">
        <v>9595</v>
      </c>
      <c r="L37547" t="s">
        <v>79</v>
      </c>
      <c r="M37547" t="s">
        <v>53</v>
      </c>
      <c r="N37547">
        <v>30000</v>
      </c>
      <c r="O37547" t="s">
        <v>45</v>
      </c>
      <c r="P37547" s="1">
        <v>40878</v>
      </c>
      <c r="Q37547">
        <v>2011</v>
      </c>
      <c r="R37547" t="s">
        <v>90</v>
      </c>
      <c r="S37547">
        <v>1613</v>
      </c>
      <c r="T37547">
        <v>54</v>
      </c>
      <c r="U37547" t="s">
        <v>15480</v>
      </c>
      <c r="V37547" t="s">
        <v>41</v>
      </c>
      <c r="W37547" t="s">
        <v>121</v>
      </c>
      <c r="X37547">
        <v>19.440000000000001</v>
      </c>
      <c r="Y37547">
        <v>14253</v>
      </c>
      <c r="Z37547">
        <v>0.92</v>
      </c>
      <c r="AA37547">
        <v>17054.89</v>
      </c>
      <c r="AB37547">
        <v>11835.15</v>
      </c>
      <c r="AC37547">
        <v>5219.74</v>
      </c>
      <c r="AD37547" s="1">
        <v>42491</v>
      </c>
      <c r="AE37547">
        <v>322.07</v>
      </c>
      <c r="AF37547" s="1">
        <v>42491</v>
      </c>
    </row>
    <row r="37548" spans="1:32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32</v>
      </c>
      <c r="G37548">
        <v>0.1527</v>
      </c>
      <c r="H37548">
        <v>417.58</v>
      </c>
      <c r="I37548" t="s">
        <v>49</v>
      </c>
      <c r="J37548" t="s">
        <v>88</v>
      </c>
      <c r="K37548" t="s">
        <v>2252</v>
      </c>
      <c r="L37548" t="s">
        <v>63</v>
      </c>
      <c r="M37548" t="s">
        <v>66</v>
      </c>
      <c r="N37548">
        <v>60000</v>
      </c>
      <c r="O37548" t="s">
        <v>45</v>
      </c>
      <c r="P37548" s="1">
        <v>40848</v>
      </c>
      <c r="Q37548">
        <v>2011</v>
      </c>
      <c r="R37548" t="s">
        <v>59</v>
      </c>
      <c r="S37548">
        <v>458</v>
      </c>
      <c r="T37548">
        <v>15</v>
      </c>
      <c r="U37548" t="s">
        <v>40</v>
      </c>
      <c r="V37548" t="s">
        <v>47</v>
      </c>
      <c r="W37548" t="s">
        <v>533</v>
      </c>
      <c r="X37548">
        <v>11.8</v>
      </c>
      <c r="Y37548">
        <v>5082</v>
      </c>
      <c r="Z37548">
        <v>0.876</v>
      </c>
      <c r="AA37548">
        <v>13815.9503</v>
      </c>
      <c r="AB37548">
        <v>12000</v>
      </c>
      <c r="AC37548">
        <v>1815.95</v>
      </c>
      <c r="AD37548" s="1">
        <v>41306</v>
      </c>
      <c r="AE37548">
        <v>8397.82</v>
      </c>
      <c r="AF37548" s="1">
        <v>41730</v>
      </c>
    </row>
    <row r="37549" spans="1:32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92</v>
      </c>
      <c r="G37549">
        <v>0.14649999999999999</v>
      </c>
      <c r="H37549">
        <v>283.27999999999997</v>
      </c>
      <c r="I37549" t="s">
        <v>49</v>
      </c>
      <c r="J37549" t="s">
        <v>56</v>
      </c>
      <c r="K37549" t="s">
        <v>25951</v>
      </c>
      <c r="L37549" t="s">
        <v>74</v>
      </c>
      <c r="M37549" t="s">
        <v>37</v>
      </c>
      <c r="N37549">
        <v>35000</v>
      </c>
      <c r="O37549" t="s">
        <v>45</v>
      </c>
      <c r="P37549" s="1">
        <v>40878</v>
      </c>
      <c r="Q37549">
        <v>2011</v>
      </c>
      <c r="R37549" t="s">
        <v>90</v>
      </c>
      <c r="S37549">
        <v>974</v>
      </c>
      <c r="T37549">
        <v>32</v>
      </c>
      <c r="U37549" t="s">
        <v>40</v>
      </c>
      <c r="V37549" t="s">
        <v>41</v>
      </c>
      <c r="W37549" t="s">
        <v>308</v>
      </c>
      <c r="X37549">
        <v>22.18</v>
      </c>
      <c r="Y37549">
        <v>9145</v>
      </c>
      <c r="Z37549">
        <v>0.69299999999999995</v>
      </c>
      <c r="AA37549">
        <v>15749.03933</v>
      </c>
      <c r="AB37549">
        <v>12000</v>
      </c>
      <c r="AC37549">
        <v>3749.04</v>
      </c>
      <c r="AD37549" s="1">
        <v>41852</v>
      </c>
      <c r="AE37549">
        <v>6968.39</v>
      </c>
      <c r="AF37549" s="1">
        <v>42095</v>
      </c>
    </row>
    <row r="37550" spans="1:32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32</v>
      </c>
      <c r="G37550">
        <v>0.16769999999999999</v>
      </c>
      <c r="H37550">
        <v>319.85000000000002</v>
      </c>
      <c r="I37550" t="s">
        <v>71</v>
      </c>
      <c r="J37550" t="s">
        <v>72</v>
      </c>
      <c r="K37550" t="s">
        <v>25952</v>
      </c>
      <c r="L37550" t="s">
        <v>52</v>
      </c>
      <c r="M37550" t="s">
        <v>37</v>
      </c>
      <c r="N37550">
        <v>160000</v>
      </c>
      <c r="O37550" t="s">
        <v>45</v>
      </c>
      <c r="P37550" s="1">
        <v>40848</v>
      </c>
      <c r="Q37550">
        <v>2011</v>
      </c>
      <c r="R37550" t="s">
        <v>59</v>
      </c>
      <c r="S37550">
        <v>1065</v>
      </c>
      <c r="T37550">
        <v>36</v>
      </c>
      <c r="U37550" t="s">
        <v>40</v>
      </c>
      <c r="V37550" t="s">
        <v>41</v>
      </c>
      <c r="W37550" t="s">
        <v>113</v>
      </c>
      <c r="X37550">
        <v>9.94</v>
      </c>
      <c r="Y37550">
        <v>16143</v>
      </c>
      <c r="Z37550">
        <v>0.81499999999999995</v>
      </c>
      <c r="AA37550">
        <v>11501.223330000001</v>
      </c>
      <c r="AB37550">
        <v>9000</v>
      </c>
      <c r="AC37550">
        <v>2501.2199999999998</v>
      </c>
      <c r="AD37550" s="1">
        <v>41913</v>
      </c>
      <c r="AE37550">
        <v>959</v>
      </c>
      <c r="AF37550" s="1">
        <v>42491</v>
      </c>
    </row>
    <row r="37551" spans="1:32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32</v>
      </c>
      <c r="G37551">
        <v>0.13489999999999999</v>
      </c>
      <c r="H37551">
        <v>434.31</v>
      </c>
      <c r="I37551" t="s">
        <v>49</v>
      </c>
      <c r="J37551" t="s">
        <v>107</v>
      </c>
      <c r="K37551" t="s">
        <v>25953</v>
      </c>
      <c r="L37551" t="s">
        <v>52</v>
      </c>
      <c r="M37551" t="s">
        <v>53</v>
      </c>
      <c r="N37551">
        <v>80000</v>
      </c>
      <c r="O37551" t="s">
        <v>45</v>
      </c>
      <c r="P37551" s="1">
        <v>40848</v>
      </c>
      <c r="Q37551">
        <v>2011</v>
      </c>
      <c r="R37551" t="s">
        <v>59</v>
      </c>
      <c r="S37551">
        <v>792</v>
      </c>
      <c r="T37551">
        <v>26</v>
      </c>
      <c r="U37551" t="s">
        <v>40</v>
      </c>
      <c r="V37551" t="s">
        <v>47</v>
      </c>
      <c r="W37551" t="s">
        <v>55</v>
      </c>
      <c r="X37551">
        <v>18.43</v>
      </c>
      <c r="Y37551">
        <v>13412</v>
      </c>
      <c r="Z37551">
        <v>0.69499999999999995</v>
      </c>
      <c r="AA37551">
        <v>15328.78261</v>
      </c>
      <c r="AB37551">
        <v>12800</v>
      </c>
      <c r="AC37551">
        <v>2528.7800000000002</v>
      </c>
      <c r="AD37551" s="1">
        <v>41640</v>
      </c>
      <c r="AE37551">
        <v>4920.54</v>
      </c>
      <c r="AF37551" s="1">
        <v>42491</v>
      </c>
    </row>
    <row r="37552" spans="1:32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32</v>
      </c>
      <c r="G37552">
        <v>0.16769999999999999</v>
      </c>
      <c r="H37552">
        <v>410.47</v>
      </c>
      <c r="I37552" t="s">
        <v>71</v>
      </c>
      <c r="J37552" t="s">
        <v>72</v>
      </c>
      <c r="K37552" t="s">
        <v>25954</v>
      </c>
      <c r="L37552" t="s">
        <v>52</v>
      </c>
      <c r="M37552" t="s">
        <v>37</v>
      </c>
      <c r="N37552">
        <v>83954</v>
      </c>
      <c r="O37552" t="s">
        <v>45</v>
      </c>
      <c r="P37552" s="1">
        <v>40848</v>
      </c>
      <c r="Q37552">
        <v>2011</v>
      </c>
      <c r="R37552" t="s">
        <v>59</v>
      </c>
      <c r="S37552">
        <v>396</v>
      </c>
      <c r="T37552">
        <v>13</v>
      </c>
      <c r="U37552" t="s">
        <v>40</v>
      </c>
      <c r="V37552" t="s">
        <v>47</v>
      </c>
      <c r="W37552" t="s">
        <v>48</v>
      </c>
      <c r="X37552">
        <v>10.65</v>
      </c>
      <c r="Y37552">
        <v>26454</v>
      </c>
      <c r="Z37552">
        <v>0.79200000000000004</v>
      </c>
      <c r="AA37552">
        <v>12960.756649999999</v>
      </c>
      <c r="AB37552">
        <v>11550</v>
      </c>
      <c r="AC37552">
        <v>1410.76</v>
      </c>
      <c r="AD37552" s="1">
        <v>41244</v>
      </c>
      <c r="AE37552">
        <v>3454.31</v>
      </c>
      <c r="AF37552" s="1">
        <v>41821</v>
      </c>
    </row>
    <row r="37553" spans="1:32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32</v>
      </c>
      <c r="G37553">
        <v>7.51E-2</v>
      </c>
      <c r="H37553">
        <v>315.77999999999997</v>
      </c>
      <c r="I37553" t="s">
        <v>68</v>
      </c>
      <c r="J37553" t="s">
        <v>101</v>
      </c>
      <c r="K37553" t="s">
        <v>25955</v>
      </c>
      <c r="L37553" t="s">
        <v>119</v>
      </c>
      <c r="M37553" t="s">
        <v>37</v>
      </c>
      <c r="N37553">
        <v>102000</v>
      </c>
      <c r="O37553" t="s">
        <v>45</v>
      </c>
      <c r="P37553" s="1">
        <v>40848</v>
      </c>
      <c r="Q37553">
        <v>2011</v>
      </c>
      <c r="R37553" t="s">
        <v>59</v>
      </c>
      <c r="S37553">
        <v>1126</v>
      </c>
      <c r="T37553">
        <v>38</v>
      </c>
      <c r="U37553" t="s">
        <v>40</v>
      </c>
      <c r="V37553" t="s">
        <v>47</v>
      </c>
      <c r="W37553" t="s">
        <v>55</v>
      </c>
      <c r="X37553">
        <v>8.35</v>
      </c>
      <c r="Y37553">
        <v>554</v>
      </c>
      <c r="Z37553">
        <v>3.5999999999999997E-2</v>
      </c>
      <c r="AA37553">
        <v>11367.868039999999</v>
      </c>
      <c r="AB37553">
        <v>10150</v>
      </c>
      <c r="AC37553">
        <v>1217.8699999999999</v>
      </c>
      <c r="AD37553" s="1">
        <v>41974</v>
      </c>
      <c r="AE37553">
        <v>336.92</v>
      </c>
      <c r="AF37553" s="1">
        <v>42370</v>
      </c>
    </row>
    <row r="37554" spans="1:32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32</v>
      </c>
      <c r="G37554">
        <v>0.12690000000000001</v>
      </c>
      <c r="H37554">
        <v>222.24</v>
      </c>
      <c r="I37554" t="s">
        <v>33</v>
      </c>
      <c r="J37554" t="s">
        <v>43</v>
      </c>
      <c r="K37554" t="s">
        <v>25956</v>
      </c>
      <c r="L37554" t="s">
        <v>63</v>
      </c>
      <c r="M37554" t="s">
        <v>37</v>
      </c>
      <c r="N37554">
        <v>24947</v>
      </c>
      <c r="O37554" t="s">
        <v>45</v>
      </c>
      <c r="P37554" s="1">
        <v>40848</v>
      </c>
      <c r="Q37554">
        <v>2011</v>
      </c>
      <c r="R37554" t="s">
        <v>59</v>
      </c>
      <c r="S37554">
        <v>366</v>
      </c>
      <c r="T37554">
        <v>12</v>
      </c>
      <c r="U37554" t="s">
        <v>75</v>
      </c>
      <c r="V37554" t="s">
        <v>47</v>
      </c>
      <c r="W37554" t="s">
        <v>48</v>
      </c>
      <c r="X37554">
        <v>21.55</v>
      </c>
      <c r="Y37554">
        <v>11475</v>
      </c>
      <c r="Z37554">
        <v>0.77400000000000002</v>
      </c>
      <c r="AA37554">
        <v>2439.91</v>
      </c>
      <c r="AB37554">
        <v>1761.95</v>
      </c>
      <c r="AC37554">
        <v>677.96</v>
      </c>
      <c r="AD37554" s="1">
        <v>41214</v>
      </c>
      <c r="AE37554">
        <v>222.24</v>
      </c>
      <c r="AF37554" s="1">
        <v>42461</v>
      </c>
    </row>
    <row r="37555" spans="1:32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32</v>
      </c>
      <c r="G37555">
        <v>0.12690000000000001</v>
      </c>
      <c r="H37555">
        <v>492.28</v>
      </c>
      <c r="I37555" t="s">
        <v>33</v>
      </c>
      <c r="J37555" t="s">
        <v>43</v>
      </c>
      <c r="K37555" t="s">
        <v>25957</v>
      </c>
      <c r="L37555" t="s">
        <v>147</v>
      </c>
      <c r="M37555" t="s">
        <v>66</v>
      </c>
      <c r="N37555">
        <v>40000</v>
      </c>
      <c r="O37555" t="s">
        <v>1300</v>
      </c>
      <c r="P37555" s="1">
        <v>40848</v>
      </c>
      <c r="Q37555">
        <v>2011</v>
      </c>
      <c r="R37555" t="s">
        <v>59</v>
      </c>
      <c r="S37555">
        <v>274</v>
      </c>
      <c r="T37555">
        <v>9</v>
      </c>
      <c r="U37555" t="s">
        <v>40</v>
      </c>
      <c r="V37555" t="s">
        <v>41</v>
      </c>
      <c r="W37555" t="s">
        <v>163</v>
      </c>
      <c r="X37555">
        <v>16.95</v>
      </c>
      <c r="Y37555">
        <v>24715</v>
      </c>
      <c r="Z37555">
        <v>0.52800000000000002</v>
      </c>
      <c r="AA37555">
        <v>15814.559740000001</v>
      </c>
      <c r="AB37555">
        <v>14675</v>
      </c>
      <c r="AC37555">
        <v>1139.56</v>
      </c>
      <c r="AD37555" s="1">
        <v>41122</v>
      </c>
      <c r="AE37555">
        <v>12376.68</v>
      </c>
      <c r="AF37555" s="1">
        <v>42491</v>
      </c>
    </row>
    <row r="37556" spans="1:32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92</v>
      </c>
      <c r="G37556">
        <v>0.16769999999999999</v>
      </c>
      <c r="H37556">
        <v>494.59</v>
      </c>
      <c r="I37556" t="s">
        <v>71</v>
      </c>
      <c r="J37556" t="s">
        <v>72</v>
      </c>
      <c r="K37556" t="s">
        <v>25958</v>
      </c>
      <c r="L37556" t="s">
        <v>52</v>
      </c>
      <c r="M37556" t="s">
        <v>37</v>
      </c>
      <c r="N37556">
        <v>110000</v>
      </c>
      <c r="O37556" t="s">
        <v>38</v>
      </c>
      <c r="P37556" s="1">
        <v>40878</v>
      </c>
      <c r="Q37556">
        <v>2011</v>
      </c>
      <c r="R37556" t="s">
        <v>90</v>
      </c>
      <c r="S37556">
        <v>1613</v>
      </c>
      <c r="T37556">
        <v>54</v>
      </c>
      <c r="U37556" t="s">
        <v>15480</v>
      </c>
      <c r="V37556" t="s">
        <v>41</v>
      </c>
      <c r="W37556" t="s">
        <v>48</v>
      </c>
      <c r="X37556">
        <v>5.5</v>
      </c>
      <c r="Y37556">
        <v>16096</v>
      </c>
      <c r="Z37556">
        <v>0.92500000000000004</v>
      </c>
      <c r="AA37556">
        <v>26149.1</v>
      </c>
      <c r="AB37556">
        <v>16685.990000000002</v>
      </c>
      <c r="AC37556">
        <v>9463.11</v>
      </c>
      <c r="AD37556" s="1">
        <v>42491</v>
      </c>
      <c r="AE37556">
        <v>494.59</v>
      </c>
      <c r="AF37556" s="1">
        <v>42461</v>
      </c>
    </row>
    <row r="37557" spans="1:32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32</v>
      </c>
      <c r="G37557">
        <v>0.16289999999999999</v>
      </c>
      <c r="H37557">
        <v>355.66</v>
      </c>
      <c r="I37557" t="s">
        <v>71</v>
      </c>
      <c r="J37557" t="s">
        <v>178</v>
      </c>
      <c r="K37557" t="s">
        <v>25959</v>
      </c>
      <c r="L37557" t="s">
        <v>63</v>
      </c>
      <c r="M37557" t="s">
        <v>66</v>
      </c>
      <c r="N37557">
        <v>56000</v>
      </c>
      <c r="O37557" t="s">
        <v>38</v>
      </c>
      <c r="P37557" s="1">
        <v>40878</v>
      </c>
      <c r="Q37557">
        <v>2011</v>
      </c>
      <c r="R37557" t="s">
        <v>90</v>
      </c>
      <c r="S37557">
        <v>366</v>
      </c>
      <c r="T37557">
        <v>12</v>
      </c>
      <c r="U37557" t="s">
        <v>40</v>
      </c>
      <c r="V37557" t="s">
        <v>41</v>
      </c>
      <c r="W37557" t="s">
        <v>42</v>
      </c>
      <c r="X37557">
        <v>16.46</v>
      </c>
      <c r="Y37557">
        <v>16338</v>
      </c>
      <c r="Z37557">
        <v>0.86</v>
      </c>
      <c r="AA37557">
        <v>11510.993130000001</v>
      </c>
      <c r="AB37557">
        <v>10075</v>
      </c>
      <c r="AC37557">
        <v>1435.99</v>
      </c>
      <c r="AD37557" s="1">
        <v>41244</v>
      </c>
      <c r="AE37557">
        <v>7603.14</v>
      </c>
      <c r="AF37557" s="1">
        <v>41244</v>
      </c>
    </row>
    <row r="37558" spans="1:32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32</v>
      </c>
      <c r="G37558">
        <v>0.12690000000000001</v>
      </c>
      <c r="H37558">
        <v>83.87</v>
      </c>
      <c r="I37558" t="s">
        <v>33</v>
      </c>
      <c r="J37558" t="s">
        <v>43</v>
      </c>
      <c r="K37558" t="s">
        <v>25960</v>
      </c>
      <c r="L37558" t="s">
        <v>36</v>
      </c>
      <c r="M37558" t="s">
        <v>37</v>
      </c>
      <c r="N37558">
        <v>42500</v>
      </c>
      <c r="O37558" t="s">
        <v>1300</v>
      </c>
      <c r="P37558" s="1">
        <v>40848</v>
      </c>
      <c r="Q37558">
        <v>2011</v>
      </c>
      <c r="R37558" t="s">
        <v>59</v>
      </c>
      <c r="S37558">
        <v>1126</v>
      </c>
      <c r="T37558">
        <v>38</v>
      </c>
      <c r="U37558" t="s">
        <v>40</v>
      </c>
      <c r="V37558" t="s">
        <v>47</v>
      </c>
      <c r="W37558" t="s">
        <v>410</v>
      </c>
      <c r="X37558">
        <v>13.5</v>
      </c>
      <c r="Y37558">
        <v>15444</v>
      </c>
      <c r="Z37558">
        <v>0.84799999999999998</v>
      </c>
      <c r="AA37558">
        <v>3018.975054</v>
      </c>
      <c r="AB37558">
        <v>2500</v>
      </c>
      <c r="AC37558">
        <v>518.98</v>
      </c>
      <c r="AD37558" s="1">
        <v>41974</v>
      </c>
      <c r="AE37558">
        <v>91.88</v>
      </c>
      <c r="AF37558" s="1">
        <v>42491</v>
      </c>
    </row>
    <row r="37559" spans="1:32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32</v>
      </c>
      <c r="G37559">
        <v>0.1527</v>
      </c>
      <c r="H37559">
        <v>521.97</v>
      </c>
      <c r="I37559" t="s">
        <v>49</v>
      </c>
      <c r="J37559" t="s">
        <v>88</v>
      </c>
      <c r="K37559" t="s">
        <v>25961</v>
      </c>
      <c r="L37559" t="s">
        <v>52</v>
      </c>
      <c r="M37559" t="s">
        <v>37</v>
      </c>
      <c r="N37559">
        <v>48000</v>
      </c>
      <c r="O37559" t="s">
        <v>45</v>
      </c>
      <c r="P37559" s="1">
        <v>40848</v>
      </c>
      <c r="Q37559">
        <v>2011</v>
      </c>
      <c r="R37559" t="s">
        <v>59</v>
      </c>
      <c r="S37559">
        <v>243</v>
      </c>
      <c r="T37559">
        <v>8</v>
      </c>
      <c r="U37559" t="s">
        <v>75</v>
      </c>
      <c r="V37559" t="s">
        <v>41</v>
      </c>
      <c r="W37559" t="s">
        <v>80</v>
      </c>
      <c r="X37559">
        <v>18.63</v>
      </c>
      <c r="Y37559">
        <v>12313</v>
      </c>
      <c r="Z37559">
        <v>0.88600000000000001</v>
      </c>
      <c r="AA37559">
        <v>4371.72</v>
      </c>
      <c r="AB37559">
        <v>2404.31</v>
      </c>
      <c r="AC37559">
        <v>1243.81</v>
      </c>
      <c r="AD37559" s="1">
        <v>41091</v>
      </c>
      <c r="AE37559">
        <v>521.97</v>
      </c>
      <c r="AF37559" s="1">
        <v>41974</v>
      </c>
    </row>
    <row r="37560" spans="1:32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32</v>
      </c>
      <c r="G37560">
        <v>0.1242</v>
      </c>
      <c r="H37560">
        <v>160.4</v>
      </c>
      <c r="I37560" t="s">
        <v>33</v>
      </c>
      <c r="J37560" t="s">
        <v>34</v>
      </c>
      <c r="K37560" t="s">
        <v>25962</v>
      </c>
      <c r="L37560" t="s">
        <v>52</v>
      </c>
      <c r="M37560" t="s">
        <v>66</v>
      </c>
      <c r="N37560">
        <v>108000</v>
      </c>
      <c r="O37560" t="s">
        <v>45</v>
      </c>
      <c r="P37560" s="1">
        <v>40878</v>
      </c>
      <c r="Q37560">
        <v>2011</v>
      </c>
      <c r="R37560" t="s">
        <v>90</v>
      </c>
      <c r="S37560">
        <v>1096</v>
      </c>
      <c r="T37560">
        <v>37</v>
      </c>
      <c r="U37560" t="s">
        <v>40</v>
      </c>
      <c r="V37560" t="s">
        <v>82</v>
      </c>
      <c r="W37560" t="s">
        <v>121</v>
      </c>
      <c r="X37560">
        <v>9.64</v>
      </c>
      <c r="Y37560">
        <v>25029</v>
      </c>
      <c r="Z37560">
        <v>0.79500000000000004</v>
      </c>
      <c r="AA37560">
        <v>5774.108741</v>
      </c>
      <c r="AB37560">
        <v>4800</v>
      </c>
      <c r="AC37560">
        <v>974.11</v>
      </c>
      <c r="AD37560" s="1">
        <v>41974</v>
      </c>
      <c r="AE37560">
        <v>166.25</v>
      </c>
      <c r="AF37560" s="1">
        <v>42491</v>
      </c>
    </row>
    <row r="37561" spans="1:32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32</v>
      </c>
      <c r="G37561">
        <v>8.8999999999999996E-2</v>
      </c>
      <c r="H37561">
        <v>247.68</v>
      </c>
      <c r="I37561" t="s">
        <v>68</v>
      </c>
      <c r="J37561" t="s">
        <v>69</v>
      </c>
      <c r="K37561" t="s">
        <v>3098</v>
      </c>
      <c r="L37561" t="s">
        <v>52</v>
      </c>
      <c r="M37561" t="s">
        <v>66</v>
      </c>
      <c r="N37561">
        <v>117000</v>
      </c>
      <c r="O37561" t="s">
        <v>1300</v>
      </c>
      <c r="P37561" s="1">
        <v>40848</v>
      </c>
      <c r="Q37561">
        <v>2011</v>
      </c>
      <c r="R37561" t="s">
        <v>59</v>
      </c>
      <c r="S37561">
        <v>335</v>
      </c>
      <c r="T37561">
        <v>11</v>
      </c>
      <c r="U37561" t="s">
        <v>40</v>
      </c>
      <c r="V37561" t="s">
        <v>298</v>
      </c>
      <c r="W37561" t="s">
        <v>105</v>
      </c>
      <c r="X37561">
        <v>17.39</v>
      </c>
      <c r="Y37561">
        <v>64406</v>
      </c>
      <c r="Z37561">
        <v>0.69099999999999995</v>
      </c>
      <c r="AA37561">
        <v>8313.8803609999995</v>
      </c>
      <c r="AB37561">
        <v>7800</v>
      </c>
      <c r="AC37561">
        <v>513.88</v>
      </c>
      <c r="AD37561" s="1">
        <v>41183</v>
      </c>
      <c r="AE37561">
        <v>6088.95</v>
      </c>
      <c r="AF37561" s="1">
        <v>42491</v>
      </c>
    </row>
    <row r="37562" spans="1:32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92</v>
      </c>
      <c r="G37562">
        <v>0.1991</v>
      </c>
      <c r="H37562">
        <v>528.88</v>
      </c>
      <c r="I37562" t="s">
        <v>116</v>
      </c>
      <c r="J37562" t="s">
        <v>117</v>
      </c>
      <c r="K37562" t="s">
        <v>25963</v>
      </c>
      <c r="L37562" t="s">
        <v>74</v>
      </c>
      <c r="M37562" t="s">
        <v>37</v>
      </c>
      <c r="N37562">
        <v>41600</v>
      </c>
      <c r="O37562" t="s">
        <v>38</v>
      </c>
      <c r="P37562" s="1">
        <v>40878</v>
      </c>
      <c r="Q37562">
        <v>2011</v>
      </c>
      <c r="R37562" t="s">
        <v>90</v>
      </c>
      <c r="S37562">
        <v>701</v>
      </c>
      <c r="T37562">
        <v>23</v>
      </c>
      <c r="U37562" t="s">
        <v>75</v>
      </c>
      <c r="V37562" t="s">
        <v>41</v>
      </c>
      <c r="W37562" t="s">
        <v>48</v>
      </c>
      <c r="X37562">
        <v>15.35</v>
      </c>
      <c r="Y37562">
        <v>13318</v>
      </c>
      <c r="Z37562">
        <v>0.78300000000000003</v>
      </c>
      <c r="AA37562">
        <v>14234.29</v>
      </c>
      <c r="AB37562">
        <v>5461.61</v>
      </c>
      <c r="AC37562">
        <v>6697.8</v>
      </c>
      <c r="AD37562" s="1">
        <v>41579</v>
      </c>
      <c r="AE37562">
        <v>528.88</v>
      </c>
      <c r="AF37562" s="1">
        <v>41760</v>
      </c>
    </row>
    <row r="37563" spans="1:32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32</v>
      </c>
      <c r="G37563">
        <v>6.0299999999999999E-2</v>
      </c>
      <c r="H37563">
        <v>91.31</v>
      </c>
      <c r="I37563" t="s">
        <v>68</v>
      </c>
      <c r="J37563" t="s">
        <v>218</v>
      </c>
      <c r="K37563" t="s">
        <v>25964</v>
      </c>
      <c r="L37563" t="s">
        <v>52</v>
      </c>
      <c r="M37563" t="s">
        <v>66</v>
      </c>
      <c r="N37563">
        <v>50000</v>
      </c>
      <c r="O37563" t="s">
        <v>45</v>
      </c>
      <c r="P37563" s="1">
        <v>40848</v>
      </c>
      <c r="Q37563">
        <v>2011</v>
      </c>
      <c r="R37563" t="s">
        <v>59</v>
      </c>
      <c r="S37563">
        <v>1004</v>
      </c>
      <c r="T37563">
        <v>33</v>
      </c>
      <c r="U37563" t="s">
        <v>40</v>
      </c>
      <c r="V37563" t="s">
        <v>109</v>
      </c>
      <c r="W37563" t="s">
        <v>113</v>
      </c>
      <c r="X37563">
        <v>11.93</v>
      </c>
      <c r="Y37563">
        <v>631</v>
      </c>
      <c r="Z37563">
        <v>5.7000000000000002E-2</v>
      </c>
      <c r="AA37563">
        <v>3282.4861219999998</v>
      </c>
      <c r="AB37563">
        <v>3000</v>
      </c>
      <c r="AC37563">
        <v>282.49</v>
      </c>
      <c r="AD37563" s="1">
        <v>41852</v>
      </c>
      <c r="AE37563">
        <v>454.19</v>
      </c>
      <c r="AF37563" s="1">
        <v>42491</v>
      </c>
    </row>
    <row r="37564" spans="1:32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32</v>
      </c>
      <c r="G37564">
        <v>0.13489999999999999</v>
      </c>
      <c r="H37564">
        <v>169.66</v>
      </c>
      <c r="I37564" t="s">
        <v>49</v>
      </c>
      <c r="J37564" t="s">
        <v>107</v>
      </c>
      <c r="K37564" t="s">
        <v>25965</v>
      </c>
      <c r="L37564" t="s">
        <v>129</v>
      </c>
      <c r="M37564" t="s">
        <v>53</v>
      </c>
      <c r="N37564">
        <v>36000</v>
      </c>
      <c r="O37564" t="s">
        <v>1300</v>
      </c>
      <c r="P37564" s="1">
        <v>40848</v>
      </c>
      <c r="Q37564">
        <v>2011</v>
      </c>
      <c r="R37564" t="s">
        <v>59</v>
      </c>
      <c r="S37564">
        <v>274</v>
      </c>
      <c r="T37564">
        <v>9</v>
      </c>
      <c r="U37564" t="s">
        <v>75</v>
      </c>
      <c r="V37564" t="s">
        <v>185</v>
      </c>
      <c r="W37564" t="s">
        <v>83</v>
      </c>
      <c r="X37564">
        <v>14.33</v>
      </c>
      <c r="Y37564">
        <v>3989</v>
      </c>
      <c r="Z37564">
        <v>0.72499999999999998</v>
      </c>
      <c r="AA37564">
        <v>1429.8</v>
      </c>
      <c r="AB37564">
        <v>763.95</v>
      </c>
      <c r="AC37564">
        <v>422.64</v>
      </c>
      <c r="AD37564" s="1">
        <v>41122</v>
      </c>
      <c r="AE37564">
        <v>170</v>
      </c>
      <c r="AF37564" s="1">
        <v>41244</v>
      </c>
    </row>
    <row r="37565" spans="1:32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32</v>
      </c>
      <c r="G37565">
        <v>7.51E-2</v>
      </c>
      <c r="H37565">
        <v>373.33</v>
      </c>
      <c r="I37565" t="s">
        <v>68</v>
      </c>
      <c r="J37565" t="s">
        <v>101</v>
      </c>
      <c r="K37565" t="s">
        <v>25966</v>
      </c>
      <c r="L37565" t="s">
        <v>129</v>
      </c>
      <c r="M37565" t="s">
        <v>37</v>
      </c>
      <c r="N37565">
        <v>32000</v>
      </c>
      <c r="O37565" t="s">
        <v>45</v>
      </c>
      <c r="P37565" s="1">
        <v>40848</v>
      </c>
      <c r="Q37565">
        <v>2011</v>
      </c>
      <c r="R37565" t="s">
        <v>59</v>
      </c>
      <c r="S37565">
        <v>1126</v>
      </c>
      <c r="T37565">
        <v>38</v>
      </c>
      <c r="U37565" t="s">
        <v>40</v>
      </c>
      <c r="V37565" t="s">
        <v>47</v>
      </c>
      <c r="W37565" t="s">
        <v>115</v>
      </c>
      <c r="X37565">
        <v>19.05</v>
      </c>
      <c r="Y37565">
        <v>10521</v>
      </c>
      <c r="Z37565">
        <v>0.51700000000000002</v>
      </c>
      <c r="AA37565">
        <v>13439.86924</v>
      </c>
      <c r="AB37565">
        <v>12000</v>
      </c>
      <c r="AC37565">
        <v>1439.87</v>
      </c>
      <c r="AD37565" s="1">
        <v>41974</v>
      </c>
      <c r="AE37565">
        <v>385.01</v>
      </c>
      <c r="AF37565" s="1">
        <v>42491</v>
      </c>
    </row>
    <row r="37566" spans="1:32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32</v>
      </c>
      <c r="G37566">
        <v>0.12690000000000001</v>
      </c>
      <c r="H37566">
        <v>268.36</v>
      </c>
      <c r="I37566" t="s">
        <v>33</v>
      </c>
      <c r="J37566" t="s">
        <v>43</v>
      </c>
      <c r="K37566" t="s">
        <v>1079</v>
      </c>
      <c r="L37566" t="s">
        <v>58</v>
      </c>
      <c r="M37566" t="s">
        <v>66</v>
      </c>
      <c r="N37566">
        <v>40800</v>
      </c>
      <c r="O37566" t="s">
        <v>1300</v>
      </c>
      <c r="P37566" s="1">
        <v>40848</v>
      </c>
      <c r="Q37566">
        <v>2011</v>
      </c>
      <c r="R37566" t="s">
        <v>59</v>
      </c>
      <c r="S37566">
        <v>1126</v>
      </c>
      <c r="T37566">
        <v>38</v>
      </c>
      <c r="U37566" t="s">
        <v>40</v>
      </c>
      <c r="V37566" t="s">
        <v>41</v>
      </c>
      <c r="W37566" t="s">
        <v>42</v>
      </c>
      <c r="X37566">
        <v>7.44</v>
      </c>
      <c r="Y37566">
        <v>5522</v>
      </c>
      <c r="Z37566">
        <v>0.42499999999999999</v>
      </c>
      <c r="AA37566">
        <v>9660.9010209999997</v>
      </c>
      <c r="AB37566">
        <v>8000</v>
      </c>
      <c r="AC37566">
        <v>1660.9</v>
      </c>
      <c r="AD37566" s="1">
        <v>41974</v>
      </c>
      <c r="AE37566">
        <v>281.54000000000002</v>
      </c>
      <c r="AF37566" s="1">
        <v>42005</v>
      </c>
    </row>
    <row r="37567" spans="1:32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32</v>
      </c>
      <c r="G37567">
        <v>8.8999999999999996E-2</v>
      </c>
      <c r="H37567">
        <v>559.66</v>
      </c>
      <c r="I37567" t="s">
        <v>68</v>
      </c>
      <c r="J37567" t="s">
        <v>69</v>
      </c>
      <c r="K37567" t="s">
        <v>25967</v>
      </c>
      <c r="L37567" t="s">
        <v>74</v>
      </c>
      <c r="M37567" t="s">
        <v>37</v>
      </c>
      <c r="N37567">
        <v>45000</v>
      </c>
      <c r="O37567" t="s">
        <v>38</v>
      </c>
      <c r="P37567" s="1">
        <v>40848</v>
      </c>
      <c r="Q37567">
        <v>2011</v>
      </c>
      <c r="R37567" t="s">
        <v>59</v>
      </c>
      <c r="S37567">
        <v>823</v>
      </c>
      <c r="T37567">
        <v>27</v>
      </c>
      <c r="U37567" t="s">
        <v>40</v>
      </c>
      <c r="V37567" t="s">
        <v>41</v>
      </c>
      <c r="W37567" t="s">
        <v>55</v>
      </c>
      <c r="X37567">
        <v>24.67</v>
      </c>
      <c r="Y37567">
        <v>11148</v>
      </c>
      <c r="Z37567">
        <v>0.44500000000000001</v>
      </c>
      <c r="AA37567">
        <v>19926.263149999999</v>
      </c>
      <c r="AB37567">
        <v>17625</v>
      </c>
      <c r="AC37567">
        <v>2301.2600000000002</v>
      </c>
      <c r="AD37567" s="1">
        <v>41671</v>
      </c>
      <c r="AE37567">
        <v>5953.91</v>
      </c>
      <c r="AF37567" s="1">
        <v>42461</v>
      </c>
    </row>
    <row r="37568" spans="1:32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32</v>
      </c>
      <c r="G37568">
        <v>0.1242</v>
      </c>
      <c r="H37568">
        <v>237.25</v>
      </c>
      <c r="I37568" t="s">
        <v>33</v>
      </c>
      <c r="J37568" t="s">
        <v>34</v>
      </c>
      <c r="K37568" t="s">
        <v>25968</v>
      </c>
      <c r="L37568" t="s">
        <v>36</v>
      </c>
      <c r="M37568" t="s">
        <v>53</v>
      </c>
      <c r="N37568">
        <v>24000</v>
      </c>
      <c r="O37568" t="s">
        <v>45</v>
      </c>
      <c r="P37568" s="1">
        <v>40848</v>
      </c>
      <c r="Q37568">
        <v>2011</v>
      </c>
      <c r="R37568" t="s">
        <v>59</v>
      </c>
      <c r="S37568">
        <v>912</v>
      </c>
      <c r="T37568">
        <v>30</v>
      </c>
      <c r="U37568" t="s">
        <v>40</v>
      </c>
      <c r="V37568" t="s">
        <v>41</v>
      </c>
      <c r="W37568" t="s">
        <v>42</v>
      </c>
      <c r="X37568">
        <v>17.649999999999999</v>
      </c>
      <c r="Y37568">
        <v>10218</v>
      </c>
      <c r="Z37568">
        <v>0.79200000000000004</v>
      </c>
      <c r="AA37568">
        <v>8474.2610980000009</v>
      </c>
      <c r="AB37568">
        <v>7100</v>
      </c>
      <c r="AC37568">
        <v>1374.26</v>
      </c>
      <c r="AD37568" s="1">
        <v>41760</v>
      </c>
      <c r="AE37568">
        <v>1837.2</v>
      </c>
      <c r="AF37568" s="1">
        <v>42370</v>
      </c>
    </row>
    <row r="37569" spans="1:32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32</v>
      </c>
      <c r="G37569">
        <v>0.1527</v>
      </c>
      <c r="H37569">
        <v>208.79</v>
      </c>
      <c r="I37569" t="s">
        <v>49</v>
      </c>
      <c r="J37569" t="s">
        <v>88</v>
      </c>
      <c r="K37569" t="s">
        <v>3974</v>
      </c>
      <c r="L37569" t="s">
        <v>52</v>
      </c>
      <c r="M37569" t="s">
        <v>66</v>
      </c>
      <c r="N37569">
        <v>66000</v>
      </c>
      <c r="O37569" t="s">
        <v>38</v>
      </c>
      <c r="P37569" s="1">
        <v>40848</v>
      </c>
      <c r="Q37569">
        <v>2011</v>
      </c>
      <c r="R37569" t="s">
        <v>59</v>
      </c>
      <c r="S37569">
        <v>458</v>
      </c>
      <c r="T37569">
        <v>15</v>
      </c>
      <c r="U37569" t="s">
        <v>75</v>
      </c>
      <c r="V37569" t="s">
        <v>120</v>
      </c>
      <c r="W37569" t="s">
        <v>163</v>
      </c>
      <c r="X37569">
        <v>23.38</v>
      </c>
      <c r="Y37569">
        <v>1297</v>
      </c>
      <c r="Z37569">
        <v>0.11600000000000001</v>
      </c>
      <c r="AA37569">
        <v>2914.94</v>
      </c>
      <c r="AB37569">
        <v>2010.01</v>
      </c>
      <c r="AC37569">
        <v>904.93</v>
      </c>
      <c r="AD37569" s="1">
        <v>41306</v>
      </c>
      <c r="AE37569">
        <v>208.79</v>
      </c>
      <c r="AF37569" s="1">
        <v>42491</v>
      </c>
    </row>
    <row r="37570" spans="1:32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32</v>
      </c>
      <c r="G37570">
        <v>0.12690000000000001</v>
      </c>
      <c r="H37570">
        <v>180.31</v>
      </c>
      <c r="I37570" t="s">
        <v>33</v>
      </c>
      <c r="J37570" t="s">
        <v>43</v>
      </c>
      <c r="K37570" t="s">
        <v>25969</v>
      </c>
      <c r="L37570" t="s">
        <v>79</v>
      </c>
      <c r="M37570" t="s">
        <v>37</v>
      </c>
      <c r="N37570">
        <v>18000</v>
      </c>
      <c r="O37570" t="s">
        <v>45</v>
      </c>
      <c r="P37570" s="1">
        <v>40848</v>
      </c>
      <c r="Q37570">
        <v>2011</v>
      </c>
      <c r="R37570" t="s">
        <v>59</v>
      </c>
      <c r="S37570">
        <v>1126</v>
      </c>
      <c r="T37570">
        <v>38</v>
      </c>
      <c r="U37570" t="s">
        <v>40</v>
      </c>
      <c r="V37570" t="s">
        <v>47</v>
      </c>
      <c r="W37570" t="s">
        <v>110</v>
      </c>
      <c r="X37570">
        <v>17</v>
      </c>
      <c r="Y37570">
        <v>5631</v>
      </c>
      <c r="Z37570">
        <v>0.60299999999999998</v>
      </c>
      <c r="AA37570">
        <v>6490.8754879999997</v>
      </c>
      <c r="AB37570">
        <v>5375</v>
      </c>
      <c r="AC37570">
        <v>1115.8800000000001</v>
      </c>
      <c r="AD37570" s="1">
        <v>41974</v>
      </c>
      <c r="AE37570">
        <v>186.95</v>
      </c>
      <c r="AF37570" s="1">
        <v>42064</v>
      </c>
    </row>
    <row r="37571" spans="1:32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32</v>
      </c>
      <c r="G37571">
        <v>7.9000000000000001E-2</v>
      </c>
      <c r="H37571">
        <v>109.52</v>
      </c>
      <c r="I37571" t="s">
        <v>68</v>
      </c>
      <c r="J37571" t="s">
        <v>98</v>
      </c>
      <c r="K37571" t="s">
        <v>25970</v>
      </c>
      <c r="L37571" t="s">
        <v>63</v>
      </c>
      <c r="M37571" t="s">
        <v>66</v>
      </c>
      <c r="N37571">
        <v>60000</v>
      </c>
      <c r="O37571" t="s">
        <v>45</v>
      </c>
      <c r="P37571" s="1">
        <v>40848</v>
      </c>
      <c r="Q37571">
        <v>2011</v>
      </c>
      <c r="R37571" t="s">
        <v>59</v>
      </c>
      <c r="S37571">
        <v>366</v>
      </c>
      <c r="T37571">
        <v>12</v>
      </c>
      <c r="U37571" t="s">
        <v>40</v>
      </c>
      <c r="V37571" t="s">
        <v>85</v>
      </c>
      <c r="W37571" t="s">
        <v>110</v>
      </c>
      <c r="X37571">
        <v>8.1</v>
      </c>
      <c r="Y37571">
        <v>3426</v>
      </c>
      <c r="Z37571">
        <v>3.4000000000000002E-2</v>
      </c>
      <c r="AA37571">
        <v>3721.5193330000002</v>
      </c>
      <c r="AB37571">
        <v>3500</v>
      </c>
      <c r="AC37571">
        <v>221.52</v>
      </c>
      <c r="AD37571" s="1">
        <v>41214</v>
      </c>
      <c r="AE37571">
        <v>2628.94</v>
      </c>
      <c r="AF37571" s="1">
        <v>41214</v>
      </c>
    </row>
    <row r="37572" spans="1:32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32</v>
      </c>
      <c r="G37572">
        <v>0.1171</v>
      </c>
      <c r="H37572">
        <v>229.06</v>
      </c>
      <c r="I37572" t="s">
        <v>33</v>
      </c>
      <c r="J37572" t="s">
        <v>61</v>
      </c>
      <c r="K37572" t="s">
        <v>25971</v>
      </c>
      <c r="L37572" t="s">
        <v>58</v>
      </c>
      <c r="M37572" t="s">
        <v>37</v>
      </c>
      <c r="N37572">
        <v>25000</v>
      </c>
      <c r="O37572" t="s">
        <v>1300</v>
      </c>
      <c r="P37572" s="1">
        <v>40848</v>
      </c>
      <c r="Q37572">
        <v>2011</v>
      </c>
      <c r="R37572" t="s">
        <v>59</v>
      </c>
      <c r="S37572">
        <v>1126</v>
      </c>
      <c r="T37572">
        <v>38</v>
      </c>
      <c r="U37572" t="s">
        <v>40</v>
      </c>
      <c r="V37572" t="s">
        <v>41</v>
      </c>
      <c r="W37572" t="s">
        <v>410</v>
      </c>
      <c r="X37572">
        <v>21.74</v>
      </c>
      <c r="Y37572">
        <v>11588</v>
      </c>
      <c r="Z37572">
        <v>0.878</v>
      </c>
      <c r="AA37572">
        <v>8245.7781109999996</v>
      </c>
      <c r="AB37572">
        <v>6925</v>
      </c>
      <c r="AC37572">
        <v>1320.78</v>
      </c>
      <c r="AD37572" s="1">
        <v>41974</v>
      </c>
      <c r="AE37572">
        <v>236.77</v>
      </c>
      <c r="AF37572" s="1">
        <v>42491</v>
      </c>
    </row>
    <row r="37573" spans="1:32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32</v>
      </c>
      <c r="G37573">
        <v>0.14269999999999999</v>
      </c>
      <c r="H37573">
        <v>171.55</v>
      </c>
      <c r="I37573" t="s">
        <v>49</v>
      </c>
      <c r="J37573" t="s">
        <v>50</v>
      </c>
      <c r="K37573" t="s">
        <v>25972</v>
      </c>
      <c r="L37573" t="s">
        <v>63</v>
      </c>
      <c r="M37573" t="s">
        <v>53</v>
      </c>
      <c r="N37573">
        <v>35000</v>
      </c>
      <c r="O37573" t="s">
        <v>45</v>
      </c>
      <c r="P37573" s="1">
        <v>40848</v>
      </c>
      <c r="Q37573">
        <v>2011</v>
      </c>
      <c r="R37573" t="s">
        <v>59</v>
      </c>
      <c r="S37573">
        <v>1065</v>
      </c>
      <c r="T37573">
        <v>36</v>
      </c>
      <c r="U37573" t="s">
        <v>40</v>
      </c>
      <c r="V37573" t="s">
        <v>41</v>
      </c>
      <c r="W37573" t="s">
        <v>457</v>
      </c>
      <c r="X37573">
        <v>7.95</v>
      </c>
      <c r="Y37573">
        <v>5958</v>
      </c>
      <c r="Z37573">
        <v>0.85099999999999998</v>
      </c>
      <c r="AA37573">
        <v>6178.7490090000001</v>
      </c>
      <c r="AB37573">
        <v>5000</v>
      </c>
      <c r="AC37573">
        <v>1163.75</v>
      </c>
      <c r="AD37573" s="1">
        <v>41913</v>
      </c>
      <c r="AE37573">
        <v>680.08</v>
      </c>
      <c r="AF37573" s="1">
        <v>42491</v>
      </c>
    </row>
    <row r="37574" spans="1:32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32</v>
      </c>
      <c r="G37574">
        <v>0.14269999999999999</v>
      </c>
      <c r="H37574">
        <v>44.61</v>
      </c>
      <c r="I37574" t="s">
        <v>49</v>
      </c>
      <c r="J37574" t="s">
        <v>50</v>
      </c>
      <c r="K37574" t="s">
        <v>25973</v>
      </c>
      <c r="L37574" t="s">
        <v>129</v>
      </c>
      <c r="M37574" t="s">
        <v>37</v>
      </c>
      <c r="N37574">
        <v>60000</v>
      </c>
      <c r="O37574" t="s">
        <v>45</v>
      </c>
      <c r="P37574" s="1">
        <v>40878</v>
      </c>
      <c r="Q37574">
        <v>2011</v>
      </c>
      <c r="R37574" t="s">
        <v>90</v>
      </c>
      <c r="S37574">
        <v>517</v>
      </c>
      <c r="T37574">
        <v>17</v>
      </c>
      <c r="U37574" t="s">
        <v>75</v>
      </c>
      <c r="V37574" t="s">
        <v>112</v>
      </c>
      <c r="W37574" t="s">
        <v>457</v>
      </c>
      <c r="X37574">
        <v>7.8</v>
      </c>
      <c r="Y37574">
        <v>7676</v>
      </c>
      <c r="Z37574">
        <v>0.97799999999999998</v>
      </c>
      <c r="AA37574">
        <v>796.46</v>
      </c>
      <c r="AB37574">
        <v>541.96</v>
      </c>
      <c r="AC37574">
        <v>211.31</v>
      </c>
      <c r="AD37574" s="1">
        <v>41395</v>
      </c>
      <c r="AE37574">
        <v>44.61</v>
      </c>
      <c r="AF37574" s="1">
        <v>41548</v>
      </c>
    </row>
    <row r="37575" spans="1:32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32</v>
      </c>
      <c r="G37575">
        <v>0.1171</v>
      </c>
      <c r="H37575">
        <v>661.52</v>
      </c>
      <c r="I37575" t="s">
        <v>33</v>
      </c>
      <c r="J37575" t="s">
        <v>61</v>
      </c>
      <c r="K37575" t="s">
        <v>156</v>
      </c>
      <c r="L37575" t="s">
        <v>63</v>
      </c>
      <c r="M37575" t="s">
        <v>66</v>
      </c>
      <c r="N37575">
        <v>120000</v>
      </c>
      <c r="O37575" t="s">
        <v>38</v>
      </c>
      <c r="P37575" s="1">
        <v>40848</v>
      </c>
      <c r="Q37575">
        <v>2011</v>
      </c>
      <c r="R37575" t="s">
        <v>59</v>
      </c>
      <c r="S37575">
        <v>1096</v>
      </c>
      <c r="T37575">
        <v>37</v>
      </c>
      <c r="U37575" t="s">
        <v>40</v>
      </c>
      <c r="V37575" t="s">
        <v>41</v>
      </c>
      <c r="W37575" t="s">
        <v>55</v>
      </c>
      <c r="X37575">
        <v>17.329999999999998</v>
      </c>
      <c r="Y37575">
        <v>47136</v>
      </c>
      <c r="Z37575">
        <v>0.79200000000000004</v>
      </c>
      <c r="AA37575">
        <v>23801.90047</v>
      </c>
      <c r="AB37575">
        <v>20000</v>
      </c>
      <c r="AC37575">
        <v>3801.9</v>
      </c>
      <c r="AD37575" s="1">
        <v>41944</v>
      </c>
      <c r="AE37575">
        <v>682.01</v>
      </c>
      <c r="AF37575" s="1">
        <v>42491</v>
      </c>
    </row>
    <row r="37576" spans="1:32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32</v>
      </c>
      <c r="G37576">
        <v>7.9000000000000001E-2</v>
      </c>
      <c r="H37576">
        <v>250.33</v>
      </c>
      <c r="I37576" t="s">
        <v>68</v>
      </c>
      <c r="J37576" t="s">
        <v>98</v>
      </c>
      <c r="K37576" t="s">
        <v>25974</v>
      </c>
      <c r="L37576" t="s">
        <v>119</v>
      </c>
      <c r="M37576" t="s">
        <v>37</v>
      </c>
      <c r="N37576">
        <v>72000</v>
      </c>
      <c r="O37576" t="s">
        <v>45</v>
      </c>
      <c r="P37576" s="1">
        <v>40848</v>
      </c>
      <c r="Q37576">
        <v>2011</v>
      </c>
      <c r="R37576" t="s">
        <v>59</v>
      </c>
      <c r="S37576">
        <v>943</v>
      </c>
      <c r="T37576">
        <v>31</v>
      </c>
      <c r="U37576" t="s">
        <v>40</v>
      </c>
      <c r="V37576" t="s">
        <v>41</v>
      </c>
      <c r="W37576" t="s">
        <v>230</v>
      </c>
      <c r="X37576">
        <v>6.4</v>
      </c>
      <c r="Y37576">
        <v>19531</v>
      </c>
      <c r="Z37576">
        <v>0.45100000000000001</v>
      </c>
      <c r="AA37576">
        <v>8966.3688380000003</v>
      </c>
      <c r="AB37576">
        <v>8000</v>
      </c>
      <c r="AC37576">
        <v>966.37</v>
      </c>
      <c r="AD37576" s="1">
        <v>41791</v>
      </c>
      <c r="AE37576">
        <v>13.05</v>
      </c>
      <c r="AF37576" s="1">
        <v>41852</v>
      </c>
    </row>
    <row r="37577" spans="1:32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92</v>
      </c>
      <c r="G37577">
        <v>0.18640000000000001</v>
      </c>
      <c r="H37577">
        <v>901.01</v>
      </c>
      <c r="I37577" t="s">
        <v>116</v>
      </c>
      <c r="J37577" t="s">
        <v>174</v>
      </c>
      <c r="K37577" t="s">
        <v>25975</v>
      </c>
      <c r="L37577" t="s">
        <v>63</v>
      </c>
      <c r="M37577" t="s">
        <v>37</v>
      </c>
      <c r="N37577">
        <v>140000</v>
      </c>
      <c r="O37577" t="s">
        <v>38</v>
      </c>
      <c r="P37577" s="1">
        <v>40878</v>
      </c>
      <c r="Q37577">
        <v>2011</v>
      </c>
      <c r="R37577" t="s">
        <v>90</v>
      </c>
      <c r="S37577">
        <v>1613</v>
      </c>
      <c r="T37577">
        <v>54</v>
      </c>
      <c r="U37577" t="s">
        <v>15480</v>
      </c>
      <c r="V37577" t="s">
        <v>47</v>
      </c>
      <c r="W37577" t="s">
        <v>42</v>
      </c>
      <c r="X37577">
        <v>12</v>
      </c>
      <c r="Y37577">
        <v>30999</v>
      </c>
      <c r="Z37577">
        <v>0.753</v>
      </c>
      <c r="AA37577">
        <v>47728.31</v>
      </c>
      <c r="AB37577">
        <v>29055.87</v>
      </c>
      <c r="AC37577">
        <v>18672.439999999999</v>
      </c>
      <c r="AD37577" s="1">
        <v>42491</v>
      </c>
      <c r="AE37577">
        <v>901.01</v>
      </c>
      <c r="AF37577" s="1">
        <v>42491</v>
      </c>
    </row>
    <row r="37578" spans="1:32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32</v>
      </c>
      <c r="G37578">
        <v>0.1242</v>
      </c>
      <c r="H37578">
        <v>668.31</v>
      </c>
      <c r="I37578" t="s">
        <v>33</v>
      </c>
      <c r="J37578" t="s">
        <v>34</v>
      </c>
      <c r="K37578" t="s">
        <v>35</v>
      </c>
      <c r="L37578" t="s">
        <v>147</v>
      </c>
      <c r="M37578" t="s">
        <v>37</v>
      </c>
      <c r="N37578">
        <v>77000</v>
      </c>
      <c r="O37578" t="s">
        <v>38</v>
      </c>
      <c r="P37578" s="1">
        <v>40848</v>
      </c>
      <c r="Q37578">
        <v>2011</v>
      </c>
      <c r="R37578" t="s">
        <v>59</v>
      </c>
      <c r="S37578">
        <v>1126</v>
      </c>
      <c r="T37578">
        <v>38</v>
      </c>
      <c r="U37578" t="s">
        <v>40</v>
      </c>
      <c r="V37578" t="s">
        <v>41</v>
      </c>
      <c r="W37578" t="s">
        <v>105</v>
      </c>
      <c r="X37578">
        <v>20.059999999999999</v>
      </c>
      <c r="Y37578">
        <v>18868</v>
      </c>
      <c r="Z37578">
        <v>0.625</v>
      </c>
      <c r="AA37578">
        <v>24058.958050000001</v>
      </c>
      <c r="AB37578">
        <v>20000</v>
      </c>
      <c r="AC37578">
        <v>4058.96</v>
      </c>
      <c r="AD37578" s="1">
        <v>41974</v>
      </c>
      <c r="AE37578">
        <v>688.17</v>
      </c>
      <c r="AF37578" s="1">
        <v>42401</v>
      </c>
    </row>
    <row r="37579" spans="1:32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32</v>
      </c>
      <c r="G37579">
        <v>0.13489999999999999</v>
      </c>
      <c r="H37579">
        <v>678.61</v>
      </c>
      <c r="I37579" t="s">
        <v>49</v>
      </c>
      <c r="J37579" t="s">
        <v>107</v>
      </c>
      <c r="K37579" t="s">
        <v>14427</v>
      </c>
      <c r="L37579" t="s">
        <v>74</v>
      </c>
      <c r="M37579" t="s">
        <v>66</v>
      </c>
      <c r="N37579">
        <v>118560</v>
      </c>
      <c r="O37579" t="s">
        <v>38</v>
      </c>
      <c r="P37579" s="1">
        <v>40848</v>
      </c>
      <c r="Q37579">
        <v>2011</v>
      </c>
      <c r="R37579" t="s">
        <v>59</v>
      </c>
      <c r="S37579">
        <v>912</v>
      </c>
      <c r="T37579">
        <v>30</v>
      </c>
      <c r="U37579" t="s">
        <v>40</v>
      </c>
      <c r="V37579" t="s">
        <v>47</v>
      </c>
      <c r="W37579" t="s">
        <v>55</v>
      </c>
      <c r="X37579">
        <v>10.54</v>
      </c>
      <c r="Y37579">
        <v>24605</v>
      </c>
      <c r="Z37579">
        <v>0.314</v>
      </c>
      <c r="AA37579">
        <v>24223.322270000001</v>
      </c>
      <c r="AB37579">
        <v>20000</v>
      </c>
      <c r="AC37579">
        <v>4223.32</v>
      </c>
      <c r="AD37579" s="1">
        <v>41760</v>
      </c>
      <c r="AE37579">
        <v>5255.81</v>
      </c>
      <c r="AF37579" s="1">
        <v>42125</v>
      </c>
    </row>
    <row r="37580" spans="1:32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32</v>
      </c>
      <c r="G37580">
        <v>0.16769999999999999</v>
      </c>
      <c r="H37580">
        <v>426.47</v>
      </c>
      <c r="I37580" t="s">
        <v>71</v>
      </c>
      <c r="J37580" t="s">
        <v>72</v>
      </c>
      <c r="K37580" t="s">
        <v>10248</v>
      </c>
      <c r="L37580" t="s">
        <v>129</v>
      </c>
      <c r="M37580" t="s">
        <v>37</v>
      </c>
      <c r="N37580">
        <v>98000</v>
      </c>
      <c r="O37580" t="s">
        <v>38</v>
      </c>
      <c r="P37580" s="1">
        <v>40848</v>
      </c>
      <c r="Q37580">
        <v>2011</v>
      </c>
      <c r="R37580" t="s">
        <v>59</v>
      </c>
      <c r="S37580">
        <v>517</v>
      </c>
      <c r="T37580">
        <v>17</v>
      </c>
      <c r="U37580" t="s">
        <v>40</v>
      </c>
      <c r="V37580" t="s">
        <v>41</v>
      </c>
      <c r="W37580" t="s">
        <v>55</v>
      </c>
      <c r="X37580">
        <v>6.22</v>
      </c>
      <c r="Y37580">
        <v>18151</v>
      </c>
      <c r="Z37580">
        <v>0.89</v>
      </c>
      <c r="AA37580">
        <v>14220.463460000001</v>
      </c>
      <c r="AB37580">
        <v>12000</v>
      </c>
      <c r="AC37580">
        <v>2220.46</v>
      </c>
      <c r="AD37580" s="1">
        <v>41365</v>
      </c>
      <c r="AE37580">
        <v>7832.27</v>
      </c>
      <c r="AF37580" s="1">
        <v>41365</v>
      </c>
    </row>
    <row r="37581" spans="1:32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32</v>
      </c>
      <c r="G37581">
        <v>6.0299999999999999E-2</v>
      </c>
      <c r="H37581">
        <v>365.23</v>
      </c>
      <c r="I37581" t="s">
        <v>68</v>
      </c>
      <c r="J37581" t="s">
        <v>218</v>
      </c>
      <c r="K37581" t="s">
        <v>24814</v>
      </c>
      <c r="L37581" t="s">
        <v>129</v>
      </c>
      <c r="M37581" t="s">
        <v>37</v>
      </c>
      <c r="N37581">
        <v>75000</v>
      </c>
      <c r="O37581" t="s">
        <v>45</v>
      </c>
      <c r="P37581" s="1">
        <v>40848</v>
      </c>
      <c r="Q37581">
        <v>2011</v>
      </c>
      <c r="R37581" t="s">
        <v>59</v>
      </c>
      <c r="S37581">
        <v>1126</v>
      </c>
      <c r="T37581">
        <v>38</v>
      </c>
      <c r="U37581" t="s">
        <v>40</v>
      </c>
      <c r="V37581" t="s">
        <v>41</v>
      </c>
      <c r="W37581" t="s">
        <v>447</v>
      </c>
      <c r="X37581">
        <v>11.68</v>
      </c>
      <c r="Y37581">
        <v>11703</v>
      </c>
      <c r="Z37581">
        <v>0.222</v>
      </c>
      <c r="AA37581">
        <v>13148.137860000001</v>
      </c>
      <c r="AB37581">
        <v>12000</v>
      </c>
      <c r="AC37581">
        <v>1148.1400000000001</v>
      </c>
      <c r="AD37581" s="1">
        <v>41974</v>
      </c>
      <c r="AE37581">
        <v>370.41</v>
      </c>
      <c r="AF37581" s="1">
        <v>42125</v>
      </c>
    </row>
    <row r="37582" spans="1:32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92</v>
      </c>
      <c r="G37582">
        <v>0.12690000000000001</v>
      </c>
      <c r="H37582">
        <v>271.14</v>
      </c>
      <c r="I37582" t="s">
        <v>33</v>
      </c>
      <c r="J37582" t="s">
        <v>43</v>
      </c>
      <c r="K37582" t="s">
        <v>10387</v>
      </c>
      <c r="L37582" t="s">
        <v>119</v>
      </c>
      <c r="M37582" t="s">
        <v>37</v>
      </c>
      <c r="N37582">
        <v>42000</v>
      </c>
      <c r="O37582" t="s">
        <v>38</v>
      </c>
      <c r="P37582" s="1">
        <v>40878</v>
      </c>
      <c r="Q37582">
        <v>2011</v>
      </c>
      <c r="R37582" t="s">
        <v>90</v>
      </c>
      <c r="S37582">
        <v>1186</v>
      </c>
      <c r="T37582">
        <v>40</v>
      </c>
      <c r="U37582" t="s">
        <v>40</v>
      </c>
      <c r="V37582" t="s">
        <v>41</v>
      </c>
      <c r="W37582" t="s">
        <v>225</v>
      </c>
      <c r="X37582">
        <v>24.57</v>
      </c>
      <c r="Y37582">
        <v>9681</v>
      </c>
      <c r="Z37582">
        <v>0.78700000000000003</v>
      </c>
      <c r="AA37582">
        <v>15701.05999</v>
      </c>
      <c r="AB37582">
        <v>12000</v>
      </c>
      <c r="AC37582">
        <v>3701.06</v>
      </c>
      <c r="AD37582" s="1">
        <v>42064</v>
      </c>
      <c r="AE37582">
        <v>5417.15</v>
      </c>
      <c r="AF37582" s="1">
        <v>42491</v>
      </c>
    </row>
    <row r="37583" spans="1:32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32</v>
      </c>
      <c r="G37583">
        <v>0.1065</v>
      </c>
      <c r="H37583">
        <v>130.30000000000001</v>
      </c>
      <c r="I37583" t="s">
        <v>33</v>
      </c>
      <c r="J37583" t="s">
        <v>131</v>
      </c>
      <c r="K37583" t="s">
        <v>4211</v>
      </c>
      <c r="L37583" t="s">
        <v>52</v>
      </c>
      <c r="M37583" t="s">
        <v>66</v>
      </c>
      <c r="N37583">
        <v>90000</v>
      </c>
      <c r="O37583" t="s">
        <v>45</v>
      </c>
      <c r="P37583" s="1">
        <v>40848</v>
      </c>
      <c r="Q37583">
        <v>2011</v>
      </c>
      <c r="R37583" t="s">
        <v>59</v>
      </c>
      <c r="S37583">
        <v>578</v>
      </c>
      <c r="T37583">
        <v>19</v>
      </c>
      <c r="U37583" t="s">
        <v>40</v>
      </c>
      <c r="V37583" t="s">
        <v>41</v>
      </c>
      <c r="W37583" t="s">
        <v>42</v>
      </c>
      <c r="X37583">
        <v>9.57</v>
      </c>
      <c r="Y37583">
        <v>17051</v>
      </c>
      <c r="Z37583">
        <v>0.81399999999999995</v>
      </c>
      <c r="AA37583">
        <v>4504.4910810000001</v>
      </c>
      <c r="AB37583">
        <v>4000</v>
      </c>
      <c r="AC37583">
        <v>504.49</v>
      </c>
      <c r="AD37583" s="1">
        <v>41426</v>
      </c>
      <c r="AE37583">
        <v>2294.7399999999998</v>
      </c>
      <c r="AF37583" s="1">
        <v>42064</v>
      </c>
    </row>
    <row r="37584" spans="1:32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92</v>
      </c>
      <c r="G37584">
        <v>0.2089</v>
      </c>
      <c r="H37584">
        <v>755.77</v>
      </c>
      <c r="I37584" t="s">
        <v>168</v>
      </c>
      <c r="J37584" t="s">
        <v>191</v>
      </c>
      <c r="K37584" t="s">
        <v>25976</v>
      </c>
      <c r="L37584" t="s">
        <v>119</v>
      </c>
      <c r="M37584" t="s">
        <v>37</v>
      </c>
      <c r="N37584">
        <v>80000</v>
      </c>
      <c r="O37584" t="s">
        <v>38</v>
      </c>
      <c r="P37584" s="1">
        <v>40878</v>
      </c>
      <c r="Q37584">
        <v>2011</v>
      </c>
      <c r="R37584" t="s">
        <v>90</v>
      </c>
      <c r="S37584">
        <v>1613</v>
      </c>
      <c r="T37584">
        <v>54</v>
      </c>
      <c r="U37584" t="s">
        <v>15480</v>
      </c>
      <c r="V37584" t="s">
        <v>41</v>
      </c>
      <c r="W37584" t="s">
        <v>42</v>
      </c>
      <c r="X37584">
        <v>18.77</v>
      </c>
      <c r="Y37584">
        <v>16824</v>
      </c>
      <c r="Z37584">
        <v>0.90500000000000003</v>
      </c>
      <c r="AA37584">
        <v>40027.21</v>
      </c>
      <c r="AB37584">
        <v>23047.55</v>
      </c>
      <c r="AC37584">
        <v>16979.66</v>
      </c>
      <c r="AD37584" s="1">
        <v>42491</v>
      </c>
      <c r="AE37584">
        <v>755.77</v>
      </c>
      <c r="AF37584" s="1">
        <v>42491</v>
      </c>
    </row>
    <row r="37585" spans="1:32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32</v>
      </c>
      <c r="G37585">
        <v>7.9000000000000001E-2</v>
      </c>
      <c r="H37585">
        <v>150.19999999999999</v>
      </c>
      <c r="I37585" t="s">
        <v>68</v>
      </c>
      <c r="J37585" t="s">
        <v>98</v>
      </c>
      <c r="K37585" t="s">
        <v>1593</v>
      </c>
      <c r="L37585" t="s">
        <v>74</v>
      </c>
      <c r="M37585" t="s">
        <v>37</v>
      </c>
      <c r="N37585">
        <v>60000</v>
      </c>
      <c r="O37585" t="s">
        <v>45</v>
      </c>
      <c r="P37585" s="1">
        <v>40848</v>
      </c>
      <c r="Q37585">
        <v>2011</v>
      </c>
      <c r="R37585" t="s">
        <v>59</v>
      </c>
      <c r="S37585">
        <v>823</v>
      </c>
      <c r="T37585">
        <v>27</v>
      </c>
      <c r="U37585" t="s">
        <v>40</v>
      </c>
      <c r="V37585" t="s">
        <v>41</v>
      </c>
      <c r="W37585" t="s">
        <v>115</v>
      </c>
      <c r="X37585">
        <v>14.44</v>
      </c>
      <c r="Y37585">
        <v>3134</v>
      </c>
      <c r="Z37585">
        <v>0.188</v>
      </c>
      <c r="AA37585">
        <v>5354.2205279999998</v>
      </c>
      <c r="AB37585">
        <v>4800</v>
      </c>
      <c r="AC37585">
        <v>554.22</v>
      </c>
      <c r="AD37585" s="1">
        <v>41671</v>
      </c>
      <c r="AE37585">
        <v>1603.74</v>
      </c>
      <c r="AF37585" s="1">
        <v>42186</v>
      </c>
    </row>
    <row r="37586" spans="1:32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92</v>
      </c>
      <c r="G37586">
        <v>0.19420000000000001</v>
      </c>
      <c r="H37586">
        <v>523.45000000000005</v>
      </c>
      <c r="I37586" t="s">
        <v>116</v>
      </c>
      <c r="J37586" t="s">
        <v>369</v>
      </c>
      <c r="K37586" t="s">
        <v>25977</v>
      </c>
      <c r="L37586" t="s">
        <v>52</v>
      </c>
      <c r="M37586" t="s">
        <v>66</v>
      </c>
      <c r="N37586">
        <v>48000</v>
      </c>
      <c r="O37586" t="s">
        <v>38</v>
      </c>
      <c r="P37586" s="1">
        <v>40878</v>
      </c>
      <c r="Q37586">
        <v>2011</v>
      </c>
      <c r="R37586" t="s">
        <v>90</v>
      </c>
      <c r="S37586">
        <v>1096</v>
      </c>
      <c r="T37586">
        <v>37</v>
      </c>
      <c r="U37586" t="s">
        <v>40</v>
      </c>
      <c r="V37586" t="s">
        <v>41</v>
      </c>
      <c r="W37586" t="s">
        <v>533</v>
      </c>
      <c r="X37586">
        <v>16.2</v>
      </c>
      <c r="Y37586">
        <v>13224</v>
      </c>
      <c r="Z37586">
        <v>0.96499999999999997</v>
      </c>
      <c r="AA37586">
        <v>29186.011989999999</v>
      </c>
      <c r="AB37586">
        <v>20000</v>
      </c>
      <c r="AC37586">
        <v>9186.01</v>
      </c>
      <c r="AD37586" s="1">
        <v>41974</v>
      </c>
      <c r="AE37586">
        <v>10874.91</v>
      </c>
      <c r="AF37586" s="1">
        <v>42156</v>
      </c>
    </row>
    <row r="37587" spans="1:32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32</v>
      </c>
      <c r="G37587">
        <v>0.1065</v>
      </c>
      <c r="H37587">
        <v>325.74</v>
      </c>
      <c r="I37587" t="s">
        <v>33</v>
      </c>
      <c r="J37587" t="s">
        <v>131</v>
      </c>
      <c r="K37587" t="s">
        <v>25978</v>
      </c>
      <c r="L37587" t="s">
        <v>129</v>
      </c>
      <c r="M37587" t="s">
        <v>37</v>
      </c>
      <c r="N37587">
        <v>45000</v>
      </c>
      <c r="O37587" t="s">
        <v>1300</v>
      </c>
      <c r="P37587" s="1">
        <v>40848</v>
      </c>
      <c r="Q37587">
        <v>2011</v>
      </c>
      <c r="R37587" t="s">
        <v>59</v>
      </c>
      <c r="S37587">
        <v>823</v>
      </c>
      <c r="T37587">
        <v>27</v>
      </c>
      <c r="U37587" t="s">
        <v>40</v>
      </c>
      <c r="V37587" t="s">
        <v>41</v>
      </c>
      <c r="W37587" t="s">
        <v>130</v>
      </c>
      <c r="X37587">
        <v>19.28</v>
      </c>
      <c r="Y37587">
        <v>9695</v>
      </c>
      <c r="Z37587">
        <v>0.69199999999999995</v>
      </c>
      <c r="AA37587">
        <v>11573.6608</v>
      </c>
      <c r="AB37587">
        <v>10000</v>
      </c>
      <c r="AC37587">
        <v>1573.66</v>
      </c>
      <c r="AD37587" s="1">
        <v>41671</v>
      </c>
      <c r="AE37587">
        <v>3442</v>
      </c>
      <c r="AF37587" s="1">
        <v>42491</v>
      </c>
    </row>
    <row r="37588" spans="1:32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92</v>
      </c>
      <c r="G37588">
        <v>0.17269999999999999</v>
      </c>
      <c r="H37588">
        <v>374.97</v>
      </c>
      <c r="I37588" t="s">
        <v>71</v>
      </c>
      <c r="J37588" t="s">
        <v>94</v>
      </c>
      <c r="K37588" t="s">
        <v>7573</v>
      </c>
      <c r="L37588" t="s">
        <v>36</v>
      </c>
      <c r="M37588" t="s">
        <v>37</v>
      </c>
      <c r="N37588">
        <v>62000</v>
      </c>
      <c r="O37588" t="s">
        <v>38</v>
      </c>
      <c r="P37588" s="1">
        <v>40878</v>
      </c>
      <c r="Q37588">
        <v>2011</v>
      </c>
      <c r="R37588" t="s">
        <v>90</v>
      </c>
      <c r="S37588">
        <v>1613</v>
      </c>
      <c r="T37588">
        <v>54</v>
      </c>
      <c r="U37588" t="s">
        <v>15480</v>
      </c>
      <c r="V37588" t="s">
        <v>41</v>
      </c>
      <c r="W37588" t="s">
        <v>42</v>
      </c>
      <c r="X37588">
        <v>22.16</v>
      </c>
      <c r="Y37588">
        <v>13854</v>
      </c>
      <c r="Z37588">
        <v>0.74099999999999999</v>
      </c>
      <c r="AA37588">
        <v>19840.060000000001</v>
      </c>
      <c r="AB37588">
        <v>12489.75</v>
      </c>
      <c r="AC37588">
        <v>7350.31</v>
      </c>
      <c r="AD37588" s="1">
        <v>42491</v>
      </c>
      <c r="AE37588">
        <v>374.97</v>
      </c>
      <c r="AF37588" s="1">
        <v>42491</v>
      </c>
    </row>
    <row r="37589" spans="1:32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32</v>
      </c>
      <c r="G37589">
        <v>7.9000000000000001E-2</v>
      </c>
      <c r="H37589">
        <v>625.80999999999995</v>
      </c>
      <c r="I37589" t="s">
        <v>68</v>
      </c>
      <c r="J37589" t="s">
        <v>98</v>
      </c>
      <c r="K37589" t="s">
        <v>25979</v>
      </c>
      <c r="L37589" t="s">
        <v>52</v>
      </c>
      <c r="M37589" t="s">
        <v>66</v>
      </c>
      <c r="N37589">
        <v>120000</v>
      </c>
      <c r="O37589" t="s">
        <v>38</v>
      </c>
      <c r="P37589" s="1">
        <v>40848</v>
      </c>
      <c r="Q37589">
        <v>2011</v>
      </c>
      <c r="R37589" t="s">
        <v>59</v>
      </c>
      <c r="S37589">
        <v>1126</v>
      </c>
      <c r="T37589">
        <v>38</v>
      </c>
      <c r="U37589" t="s">
        <v>40</v>
      </c>
      <c r="V37589" t="s">
        <v>298</v>
      </c>
      <c r="W37589" t="s">
        <v>113</v>
      </c>
      <c r="X37589">
        <v>5.22</v>
      </c>
      <c r="Y37589">
        <v>531</v>
      </c>
      <c r="Z37589">
        <v>6.0000000000000001E-3</v>
      </c>
      <c r="AA37589">
        <v>22528.960849999999</v>
      </c>
      <c r="AB37589">
        <v>20000</v>
      </c>
      <c r="AC37589">
        <v>2528.96</v>
      </c>
      <c r="AD37589" s="1">
        <v>41974</v>
      </c>
      <c r="AE37589">
        <v>640.34</v>
      </c>
      <c r="AF37589" s="1">
        <v>42461</v>
      </c>
    </row>
    <row r="37590" spans="1:32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92</v>
      </c>
      <c r="G37590">
        <v>0.15959999999999999</v>
      </c>
      <c r="H37590">
        <v>388.75</v>
      </c>
      <c r="I37590" t="s">
        <v>49</v>
      </c>
      <c r="J37590" t="s">
        <v>65</v>
      </c>
      <c r="K37590" t="s">
        <v>25980</v>
      </c>
      <c r="L37590" t="s">
        <v>147</v>
      </c>
      <c r="M37590" t="s">
        <v>66</v>
      </c>
      <c r="N37590">
        <v>61000</v>
      </c>
      <c r="O37590" t="s">
        <v>38</v>
      </c>
      <c r="P37590" s="1">
        <v>40878</v>
      </c>
      <c r="Q37590">
        <v>2011</v>
      </c>
      <c r="R37590" t="s">
        <v>90</v>
      </c>
      <c r="S37590">
        <v>1613</v>
      </c>
      <c r="T37590">
        <v>54</v>
      </c>
      <c r="U37590" t="s">
        <v>15480</v>
      </c>
      <c r="V37590" t="s">
        <v>41</v>
      </c>
      <c r="W37590" t="s">
        <v>461</v>
      </c>
      <c r="X37590">
        <v>20.52</v>
      </c>
      <c r="Y37590">
        <v>13990</v>
      </c>
      <c r="Z37590">
        <v>0.67300000000000004</v>
      </c>
      <c r="AA37590">
        <v>20553.14</v>
      </c>
      <c r="AB37590">
        <v>13391.12</v>
      </c>
      <c r="AC37590">
        <v>7162.02</v>
      </c>
      <c r="AD37590" s="1">
        <v>42491</v>
      </c>
      <c r="AE37590">
        <v>388.75</v>
      </c>
      <c r="AF37590" s="1">
        <v>42491</v>
      </c>
    </row>
    <row r="37591" spans="1:32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32</v>
      </c>
      <c r="G37591">
        <v>0.1065</v>
      </c>
      <c r="H37591">
        <v>390.88</v>
      </c>
      <c r="I37591" t="s">
        <v>33</v>
      </c>
      <c r="J37591" t="s">
        <v>131</v>
      </c>
      <c r="K37591" t="s">
        <v>25981</v>
      </c>
      <c r="L37591" t="s">
        <v>52</v>
      </c>
      <c r="M37591" t="s">
        <v>66</v>
      </c>
      <c r="N37591">
        <v>75000</v>
      </c>
      <c r="O37591" t="s">
        <v>45</v>
      </c>
      <c r="P37591" s="1">
        <v>40848</v>
      </c>
      <c r="Q37591">
        <v>2011</v>
      </c>
      <c r="R37591" t="s">
        <v>59</v>
      </c>
      <c r="S37591">
        <v>366</v>
      </c>
      <c r="T37591">
        <v>12</v>
      </c>
      <c r="U37591" t="s">
        <v>40</v>
      </c>
      <c r="V37591" t="s">
        <v>47</v>
      </c>
      <c r="W37591" t="s">
        <v>533</v>
      </c>
      <c r="X37591">
        <v>17.47</v>
      </c>
      <c r="Y37591">
        <v>23220</v>
      </c>
      <c r="Z37591">
        <v>0.89300000000000002</v>
      </c>
      <c r="AA37591">
        <v>13028.93079</v>
      </c>
      <c r="AB37591">
        <v>12000</v>
      </c>
      <c r="AC37591">
        <v>1028.93</v>
      </c>
      <c r="AD37591" s="1">
        <v>41214</v>
      </c>
      <c r="AE37591">
        <v>9124.5</v>
      </c>
      <c r="AF37591" s="1">
        <v>42491</v>
      </c>
    </row>
    <row r="37592" spans="1:32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32</v>
      </c>
      <c r="G37592">
        <v>0.1242</v>
      </c>
      <c r="H37592">
        <v>66.84</v>
      </c>
      <c r="I37592" t="s">
        <v>33</v>
      </c>
      <c r="J37592" t="s">
        <v>34</v>
      </c>
      <c r="K37592" t="s">
        <v>25982</v>
      </c>
      <c r="L37592" t="s">
        <v>63</v>
      </c>
      <c r="M37592" t="s">
        <v>66</v>
      </c>
      <c r="N37592">
        <v>25056</v>
      </c>
      <c r="O37592" t="s">
        <v>45</v>
      </c>
      <c r="P37592" s="1">
        <v>40848</v>
      </c>
      <c r="Q37592">
        <v>2011</v>
      </c>
      <c r="R37592" t="s">
        <v>59</v>
      </c>
      <c r="S37592">
        <v>1035</v>
      </c>
      <c r="T37592">
        <v>34</v>
      </c>
      <c r="U37592" t="s">
        <v>40</v>
      </c>
      <c r="V37592" t="s">
        <v>120</v>
      </c>
      <c r="W37592" t="s">
        <v>262</v>
      </c>
      <c r="X37592">
        <v>20.79</v>
      </c>
      <c r="Y37592">
        <v>2730</v>
      </c>
      <c r="Z37592">
        <v>0.433</v>
      </c>
      <c r="AA37592">
        <v>2346.2531530000001</v>
      </c>
      <c r="AB37592">
        <v>2000</v>
      </c>
      <c r="AC37592">
        <v>346.25</v>
      </c>
      <c r="AD37592" s="1">
        <v>41883</v>
      </c>
      <c r="AE37592">
        <v>59.46</v>
      </c>
      <c r="AF37592" s="1">
        <v>42491</v>
      </c>
    </row>
    <row r="37593" spans="1:32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32</v>
      </c>
      <c r="G37593">
        <v>0.12690000000000001</v>
      </c>
      <c r="H37593">
        <v>201.27</v>
      </c>
      <c r="I37593" t="s">
        <v>33</v>
      </c>
      <c r="J37593" t="s">
        <v>43</v>
      </c>
      <c r="K37593" t="s">
        <v>25983</v>
      </c>
      <c r="L37593" t="s">
        <v>79</v>
      </c>
      <c r="M37593" t="s">
        <v>37</v>
      </c>
      <c r="N37593">
        <v>51000</v>
      </c>
      <c r="O37593" t="s">
        <v>1300</v>
      </c>
      <c r="P37593" s="1">
        <v>40848</v>
      </c>
      <c r="Q37593">
        <v>2011</v>
      </c>
      <c r="R37593" t="s">
        <v>59</v>
      </c>
      <c r="S37593">
        <v>1126</v>
      </c>
      <c r="T37593">
        <v>38</v>
      </c>
      <c r="U37593" t="s">
        <v>40</v>
      </c>
      <c r="V37593" t="s">
        <v>41</v>
      </c>
      <c r="W37593" t="s">
        <v>76</v>
      </c>
      <c r="X37593">
        <v>19.91</v>
      </c>
      <c r="Y37593">
        <v>12283</v>
      </c>
      <c r="Z37593">
        <v>0.74399999999999999</v>
      </c>
      <c r="AA37593">
        <v>7245.6757660000003</v>
      </c>
      <c r="AB37593">
        <v>6000</v>
      </c>
      <c r="AC37593">
        <v>1245.68</v>
      </c>
      <c r="AD37593" s="1">
        <v>41974</v>
      </c>
      <c r="AE37593">
        <v>210.6</v>
      </c>
      <c r="AF37593" s="1">
        <v>42491</v>
      </c>
    </row>
    <row r="37594" spans="1:32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32</v>
      </c>
      <c r="G37594">
        <v>9.9099999999999994E-2</v>
      </c>
      <c r="H37594">
        <v>322.25</v>
      </c>
      <c r="I37594" t="s">
        <v>33</v>
      </c>
      <c r="J37594" t="s">
        <v>77</v>
      </c>
      <c r="K37594" t="s">
        <v>25984</v>
      </c>
      <c r="L37594" t="s">
        <v>58</v>
      </c>
      <c r="M37594" t="s">
        <v>37</v>
      </c>
      <c r="N37594">
        <v>80000</v>
      </c>
      <c r="O37594" t="s">
        <v>45</v>
      </c>
      <c r="P37594" s="1">
        <v>40848</v>
      </c>
      <c r="Q37594">
        <v>2011</v>
      </c>
      <c r="R37594" t="s">
        <v>59</v>
      </c>
      <c r="S37594">
        <v>973</v>
      </c>
      <c r="T37594">
        <v>32</v>
      </c>
      <c r="U37594" t="s">
        <v>40</v>
      </c>
      <c r="V37594" t="s">
        <v>41</v>
      </c>
      <c r="W37594" t="s">
        <v>130</v>
      </c>
      <c r="X37594">
        <v>20.05</v>
      </c>
      <c r="Y37594">
        <v>14811</v>
      </c>
      <c r="Z37594">
        <v>0.72599999999999998</v>
      </c>
      <c r="AA37594">
        <v>11561.817639999999</v>
      </c>
      <c r="AB37594">
        <v>10000</v>
      </c>
      <c r="AC37594">
        <v>1561.82</v>
      </c>
      <c r="AD37594" s="1">
        <v>41821</v>
      </c>
      <c r="AE37594">
        <v>1906.34</v>
      </c>
      <c r="AF37594" s="1">
        <v>42248</v>
      </c>
    </row>
    <row r="37595" spans="1:32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32</v>
      </c>
      <c r="G37595">
        <v>0.1527</v>
      </c>
      <c r="H37595">
        <v>247.07</v>
      </c>
      <c r="I37595" t="s">
        <v>49</v>
      </c>
      <c r="J37595" t="s">
        <v>88</v>
      </c>
      <c r="K37595" t="s">
        <v>25985</v>
      </c>
      <c r="L37595" t="s">
        <v>52</v>
      </c>
      <c r="M37595" t="s">
        <v>66</v>
      </c>
      <c r="N37595">
        <v>40000</v>
      </c>
      <c r="O37595" t="s">
        <v>45</v>
      </c>
      <c r="P37595" s="1">
        <v>40848</v>
      </c>
      <c r="Q37595">
        <v>2011</v>
      </c>
      <c r="R37595" t="s">
        <v>59</v>
      </c>
      <c r="S37595">
        <v>761</v>
      </c>
      <c r="T37595">
        <v>25</v>
      </c>
      <c r="U37595" t="s">
        <v>40</v>
      </c>
      <c r="V37595" t="s">
        <v>85</v>
      </c>
      <c r="W37595" t="s">
        <v>113</v>
      </c>
      <c r="X37595">
        <v>16.079999999999998</v>
      </c>
      <c r="Y37595">
        <v>5367</v>
      </c>
      <c r="Z37595">
        <v>0.624</v>
      </c>
      <c r="AA37595">
        <v>8624.2133049999993</v>
      </c>
      <c r="AB37595">
        <v>7100</v>
      </c>
      <c r="AC37595">
        <v>1524.21</v>
      </c>
      <c r="AD37595" s="1">
        <v>41609</v>
      </c>
      <c r="AE37595">
        <v>1745.7</v>
      </c>
      <c r="AF37595" s="1">
        <v>42491</v>
      </c>
    </row>
    <row r="37596" spans="1:32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92</v>
      </c>
      <c r="G37596">
        <v>0.15959999999999999</v>
      </c>
      <c r="H37596">
        <v>437.35</v>
      </c>
      <c r="I37596" t="s">
        <v>49</v>
      </c>
      <c r="J37596" t="s">
        <v>65</v>
      </c>
      <c r="K37596" t="s">
        <v>1433</v>
      </c>
      <c r="L37596" t="s">
        <v>63</v>
      </c>
      <c r="M37596" t="s">
        <v>37</v>
      </c>
      <c r="N37596">
        <v>102000</v>
      </c>
      <c r="O37596" t="s">
        <v>1300</v>
      </c>
      <c r="P37596" s="1">
        <v>40878</v>
      </c>
      <c r="Q37596">
        <v>2011</v>
      </c>
      <c r="R37596" t="s">
        <v>90</v>
      </c>
      <c r="S37596">
        <v>275</v>
      </c>
      <c r="T37596">
        <v>9</v>
      </c>
      <c r="U37596" t="s">
        <v>40</v>
      </c>
      <c r="V37596" t="s">
        <v>41</v>
      </c>
      <c r="W37596" t="s">
        <v>97</v>
      </c>
      <c r="X37596">
        <v>14.64</v>
      </c>
      <c r="Y37596">
        <v>14754</v>
      </c>
      <c r="Z37596">
        <v>0.69599999999999995</v>
      </c>
      <c r="AA37596">
        <v>20056.820790000002</v>
      </c>
      <c r="AB37596">
        <v>18000</v>
      </c>
      <c r="AC37596">
        <v>2056.8200000000002</v>
      </c>
      <c r="AD37596" s="1">
        <v>41153</v>
      </c>
      <c r="AE37596">
        <v>16564.78</v>
      </c>
      <c r="AF37596" s="1">
        <v>42491</v>
      </c>
    </row>
    <row r="37597" spans="1:32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92</v>
      </c>
      <c r="G37597">
        <v>0.1242</v>
      </c>
      <c r="H37597">
        <v>696.18</v>
      </c>
      <c r="I37597" t="s">
        <v>33</v>
      </c>
      <c r="J37597" t="s">
        <v>34</v>
      </c>
      <c r="K37597" t="s">
        <v>643</v>
      </c>
      <c r="L37597" t="s">
        <v>52</v>
      </c>
      <c r="M37597" t="s">
        <v>66</v>
      </c>
      <c r="N37597">
        <v>62400</v>
      </c>
      <c r="O37597" t="s">
        <v>38</v>
      </c>
      <c r="P37597" s="1">
        <v>40878</v>
      </c>
      <c r="Q37597">
        <v>2011</v>
      </c>
      <c r="R37597" t="s">
        <v>90</v>
      </c>
      <c r="S37597">
        <v>1613</v>
      </c>
      <c r="T37597">
        <v>54</v>
      </c>
      <c r="U37597" t="s">
        <v>15480</v>
      </c>
      <c r="V37597" t="s">
        <v>41</v>
      </c>
      <c r="W37597" t="s">
        <v>533</v>
      </c>
      <c r="X37597">
        <v>18.309999999999999</v>
      </c>
      <c r="Y37597">
        <v>57659</v>
      </c>
      <c r="Z37597">
        <v>0.53100000000000003</v>
      </c>
      <c r="AA37597">
        <v>36883.5</v>
      </c>
      <c r="AB37597">
        <v>26314.11</v>
      </c>
      <c r="AC37597">
        <v>10569.39</v>
      </c>
      <c r="AD37597" s="1">
        <v>42491</v>
      </c>
      <c r="AE37597">
        <v>696.18</v>
      </c>
      <c r="AF37597" s="1">
        <v>42491</v>
      </c>
    </row>
    <row r="37598" spans="1:32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32</v>
      </c>
      <c r="G37598">
        <v>0.13489999999999999</v>
      </c>
      <c r="H37598">
        <v>366.45</v>
      </c>
      <c r="I37598" t="s">
        <v>49</v>
      </c>
      <c r="J37598" t="s">
        <v>107</v>
      </c>
      <c r="K37598" t="s">
        <v>25986</v>
      </c>
      <c r="L37598" t="s">
        <v>36</v>
      </c>
      <c r="M37598" t="s">
        <v>37</v>
      </c>
      <c r="N37598">
        <v>50000</v>
      </c>
      <c r="O37598" t="s">
        <v>38</v>
      </c>
      <c r="P37598" s="1">
        <v>40848</v>
      </c>
      <c r="Q37598">
        <v>2011</v>
      </c>
      <c r="R37598" t="s">
        <v>59</v>
      </c>
      <c r="S37598">
        <v>1126</v>
      </c>
      <c r="T37598">
        <v>38</v>
      </c>
      <c r="U37598" t="s">
        <v>40</v>
      </c>
      <c r="V37598" t="s">
        <v>47</v>
      </c>
      <c r="W37598" t="s">
        <v>153</v>
      </c>
      <c r="X37598">
        <v>23.71</v>
      </c>
      <c r="Y37598">
        <v>9864</v>
      </c>
      <c r="Z37598">
        <v>0.94799999999999995</v>
      </c>
      <c r="AA37598">
        <v>13192.15011</v>
      </c>
      <c r="AB37598">
        <v>10800</v>
      </c>
      <c r="AC37598">
        <v>2392.15</v>
      </c>
      <c r="AD37598" s="1">
        <v>41974</v>
      </c>
      <c r="AE37598">
        <v>382.65</v>
      </c>
      <c r="AF37598" s="1">
        <v>42005</v>
      </c>
    </row>
    <row r="37599" spans="1:32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32</v>
      </c>
      <c r="G37599">
        <v>0.1242</v>
      </c>
      <c r="H37599">
        <v>400.99</v>
      </c>
      <c r="I37599" t="s">
        <v>33</v>
      </c>
      <c r="J37599" t="s">
        <v>34</v>
      </c>
      <c r="K37599" t="s">
        <v>25987</v>
      </c>
      <c r="L37599" t="s">
        <v>79</v>
      </c>
      <c r="M37599" t="s">
        <v>37</v>
      </c>
      <c r="N37599">
        <v>85000</v>
      </c>
      <c r="O37599" t="s">
        <v>38</v>
      </c>
      <c r="P37599" s="1">
        <v>40848</v>
      </c>
      <c r="Q37599">
        <v>2011</v>
      </c>
      <c r="R37599" t="s">
        <v>59</v>
      </c>
      <c r="S37599">
        <v>943</v>
      </c>
      <c r="T37599">
        <v>31</v>
      </c>
      <c r="U37599" t="s">
        <v>40</v>
      </c>
      <c r="V37599" t="s">
        <v>41</v>
      </c>
      <c r="W37599" t="s">
        <v>76</v>
      </c>
      <c r="X37599">
        <v>16.8</v>
      </c>
      <c r="Y37599">
        <v>14171</v>
      </c>
      <c r="Z37599">
        <v>0.69499999999999995</v>
      </c>
      <c r="AA37599">
        <v>14350.55848</v>
      </c>
      <c r="AB37599">
        <v>12000</v>
      </c>
      <c r="AC37599">
        <v>2350.56</v>
      </c>
      <c r="AD37599" s="1">
        <v>41791</v>
      </c>
      <c r="AE37599">
        <v>2737.82</v>
      </c>
      <c r="AF37599" s="1">
        <v>42491</v>
      </c>
    </row>
    <row r="37600" spans="1:32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32</v>
      </c>
      <c r="G37600">
        <v>6.0299999999999999E-2</v>
      </c>
      <c r="H37600">
        <v>456.54</v>
      </c>
      <c r="I37600" t="s">
        <v>68</v>
      </c>
      <c r="J37600" t="s">
        <v>218</v>
      </c>
      <c r="K37600" t="s">
        <v>721</v>
      </c>
      <c r="L37600" t="s">
        <v>129</v>
      </c>
      <c r="M37600" t="s">
        <v>53</v>
      </c>
      <c r="N37600">
        <v>53481</v>
      </c>
      <c r="O37600" t="s">
        <v>45</v>
      </c>
      <c r="P37600" s="1">
        <v>40848</v>
      </c>
      <c r="Q37600">
        <v>2011</v>
      </c>
      <c r="R37600" t="s">
        <v>59</v>
      </c>
      <c r="S37600">
        <v>1126</v>
      </c>
      <c r="T37600">
        <v>38</v>
      </c>
      <c r="U37600" t="s">
        <v>40</v>
      </c>
      <c r="V37600" t="s">
        <v>47</v>
      </c>
      <c r="W37600" t="s">
        <v>113</v>
      </c>
      <c r="X37600">
        <v>10.81</v>
      </c>
      <c r="Y37600">
        <v>18282</v>
      </c>
      <c r="Z37600">
        <v>0.182</v>
      </c>
      <c r="AA37600">
        <v>16435.163949999998</v>
      </c>
      <c r="AB37600">
        <v>15000</v>
      </c>
      <c r="AC37600">
        <v>1435.16</v>
      </c>
      <c r="AD37600" s="1">
        <v>41974</v>
      </c>
      <c r="AE37600">
        <v>462.05</v>
      </c>
      <c r="AF37600" s="1">
        <v>42491</v>
      </c>
    </row>
    <row r="37601" spans="1:32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92</v>
      </c>
      <c r="G37601">
        <v>0.15959999999999999</v>
      </c>
      <c r="H37601">
        <v>403.33</v>
      </c>
      <c r="I37601" t="s">
        <v>49</v>
      </c>
      <c r="J37601" t="s">
        <v>65</v>
      </c>
      <c r="K37601" t="s">
        <v>11170</v>
      </c>
      <c r="L37601" t="s">
        <v>52</v>
      </c>
      <c r="M37601" t="s">
        <v>37</v>
      </c>
      <c r="N37601">
        <v>40000</v>
      </c>
      <c r="O37601" t="s">
        <v>45</v>
      </c>
      <c r="P37601" s="1">
        <v>40878</v>
      </c>
      <c r="Q37601">
        <v>2011</v>
      </c>
      <c r="R37601" t="s">
        <v>90</v>
      </c>
      <c r="S37601">
        <v>609</v>
      </c>
      <c r="T37601">
        <v>20</v>
      </c>
      <c r="U37601" t="s">
        <v>40</v>
      </c>
      <c r="V37601" t="s">
        <v>41</v>
      </c>
      <c r="W37601" t="s">
        <v>76</v>
      </c>
      <c r="X37601">
        <v>13.17</v>
      </c>
      <c r="Y37601">
        <v>15964</v>
      </c>
      <c r="Z37601">
        <v>0.65100000000000002</v>
      </c>
      <c r="AA37601">
        <v>20516.056550000001</v>
      </c>
      <c r="AB37601">
        <v>16600</v>
      </c>
      <c r="AC37601">
        <v>3916.06</v>
      </c>
      <c r="AD37601" s="1">
        <v>41487</v>
      </c>
      <c r="AE37601">
        <v>12863.34</v>
      </c>
      <c r="AF37601" s="1">
        <v>41579</v>
      </c>
    </row>
    <row r="37602" spans="1:32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32</v>
      </c>
      <c r="G37602">
        <v>0.14269999999999999</v>
      </c>
      <c r="H37602">
        <v>514.64</v>
      </c>
      <c r="I37602" t="s">
        <v>49</v>
      </c>
      <c r="J37602" t="s">
        <v>50</v>
      </c>
      <c r="K37602" t="s">
        <v>885</v>
      </c>
      <c r="L37602" t="s">
        <v>79</v>
      </c>
      <c r="M37602" t="s">
        <v>37</v>
      </c>
      <c r="N37602">
        <v>53000</v>
      </c>
      <c r="O37602" t="s">
        <v>38</v>
      </c>
      <c r="P37602" s="1">
        <v>40848</v>
      </c>
      <c r="Q37602">
        <v>2011</v>
      </c>
      <c r="R37602" t="s">
        <v>59</v>
      </c>
      <c r="S37602">
        <v>912</v>
      </c>
      <c r="T37602">
        <v>30</v>
      </c>
      <c r="U37602" t="s">
        <v>40</v>
      </c>
      <c r="V37602" t="s">
        <v>41</v>
      </c>
      <c r="W37602" t="s">
        <v>42</v>
      </c>
      <c r="X37602">
        <v>22.03</v>
      </c>
      <c r="Y37602">
        <v>5286</v>
      </c>
      <c r="Z37602">
        <v>0.44800000000000001</v>
      </c>
      <c r="AA37602">
        <v>18361.359079999998</v>
      </c>
      <c r="AB37602">
        <v>15000</v>
      </c>
      <c r="AC37602">
        <v>3361.36</v>
      </c>
      <c r="AD37602" s="1">
        <v>41760</v>
      </c>
      <c r="AE37602">
        <v>3971.61</v>
      </c>
      <c r="AF37602" s="1">
        <v>42491</v>
      </c>
    </row>
    <row r="37603" spans="1:32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32</v>
      </c>
      <c r="G37603">
        <v>6.6199999999999995E-2</v>
      </c>
      <c r="H37603">
        <v>245.63</v>
      </c>
      <c r="I37603" t="s">
        <v>68</v>
      </c>
      <c r="J37603" t="s">
        <v>134</v>
      </c>
      <c r="K37603" t="s">
        <v>1529</v>
      </c>
      <c r="L37603" t="s">
        <v>119</v>
      </c>
      <c r="M37603" t="s">
        <v>37</v>
      </c>
      <c r="N37603">
        <v>65000</v>
      </c>
      <c r="O37603" t="s">
        <v>1300</v>
      </c>
      <c r="P37603" s="1">
        <v>40848</v>
      </c>
      <c r="Q37603">
        <v>2011</v>
      </c>
      <c r="R37603" t="s">
        <v>59</v>
      </c>
      <c r="S37603">
        <v>608</v>
      </c>
      <c r="T37603">
        <v>20</v>
      </c>
      <c r="U37603" t="s">
        <v>40</v>
      </c>
      <c r="V37603" t="s">
        <v>104</v>
      </c>
      <c r="W37603" t="s">
        <v>153</v>
      </c>
      <c r="X37603">
        <v>11.8</v>
      </c>
      <c r="Y37603">
        <v>3172</v>
      </c>
      <c r="Z37603">
        <v>0.216</v>
      </c>
      <c r="AA37603">
        <v>8642.2241799999993</v>
      </c>
      <c r="AB37603">
        <v>8000</v>
      </c>
      <c r="AC37603">
        <v>642.22</v>
      </c>
      <c r="AD37603" s="1">
        <v>41456</v>
      </c>
      <c r="AE37603">
        <v>4220.9799999999996</v>
      </c>
      <c r="AF37603" s="1">
        <v>41609</v>
      </c>
    </row>
    <row r="37604" spans="1:32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32</v>
      </c>
      <c r="G37604">
        <v>0.13489999999999999</v>
      </c>
      <c r="H37604">
        <v>339.31</v>
      </c>
      <c r="I37604" t="s">
        <v>49</v>
      </c>
      <c r="J37604" t="s">
        <v>107</v>
      </c>
      <c r="K37604" t="s">
        <v>25988</v>
      </c>
      <c r="L37604" t="s">
        <v>52</v>
      </c>
      <c r="M37604" t="s">
        <v>66</v>
      </c>
      <c r="N37604">
        <v>75000</v>
      </c>
      <c r="O37604" t="s">
        <v>45</v>
      </c>
      <c r="P37604" s="1">
        <v>40878</v>
      </c>
      <c r="Q37604">
        <v>2011</v>
      </c>
      <c r="R37604" t="s">
        <v>90</v>
      </c>
      <c r="S37604">
        <v>1096</v>
      </c>
      <c r="T37604">
        <v>37</v>
      </c>
      <c r="U37604" t="s">
        <v>40</v>
      </c>
      <c r="V37604" t="s">
        <v>41</v>
      </c>
      <c r="W37604" t="s">
        <v>80</v>
      </c>
      <c r="X37604">
        <v>4.8499999999999996</v>
      </c>
      <c r="Y37604">
        <v>2262</v>
      </c>
      <c r="Z37604">
        <v>0.55200000000000005</v>
      </c>
      <c r="AA37604">
        <v>12222.37767</v>
      </c>
      <c r="AB37604">
        <v>10000</v>
      </c>
      <c r="AC37604">
        <v>2222.38</v>
      </c>
      <c r="AD37604" s="1">
        <v>41974</v>
      </c>
      <c r="AE37604">
        <v>366.08</v>
      </c>
      <c r="AF37604" s="1">
        <v>42186</v>
      </c>
    </row>
    <row r="37605" spans="1:32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92</v>
      </c>
      <c r="G37605">
        <v>0.1903</v>
      </c>
      <c r="H37605">
        <v>311.49</v>
      </c>
      <c r="I37605" t="s">
        <v>116</v>
      </c>
      <c r="J37605" t="s">
        <v>136</v>
      </c>
      <c r="K37605" t="s">
        <v>25989</v>
      </c>
      <c r="L37605" t="s">
        <v>79</v>
      </c>
      <c r="M37605" t="s">
        <v>37</v>
      </c>
      <c r="N37605">
        <v>80000</v>
      </c>
      <c r="O37605" t="s">
        <v>38</v>
      </c>
      <c r="P37605" s="1">
        <v>40878</v>
      </c>
      <c r="Q37605">
        <v>2011</v>
      </c>
      <c r="R37605" t="s">
        <v>90</v>
      </c>
      <c r="S37605">
        <v>943</v>
      </c>
      <c r="T37605">
        <v>31</v>
      </c>
      <c r="U37605" t="s">
        <v>40</v>
      </c>
      <c r="V37605" t="s">
        <v>47</v>
      </c>
      <c r="W37605" t="s">
        <v>48</v>
      </c>
      <c r="X37605">
        <v>17.16</v>
      </c>
      <c r="Y37605">
        <v>15405</v>
      </c>
      <c r="Z37605">
        <v>0.65800000000000003</v>
      </c>
      <c r="AA37605">
        <v>16852.02764</v>
      </c>
      <c r="AB37605">
        <v>12000</v>
      </c>
      <c r="AC37605">
        <v>4852.03</v>
      </c>
      <c r="AD37605" s="1">
        <v>41821</v>
      </c>
      <c r="AE37605">
        <v>7535.54</v>
      </c>
      <c r="AF37605" s="1">
        <v>42461</v>
      </c>
    </row>
    <row r="37606" spans="1:32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32</v>
      </c>
      <c r="G37606">
        <v>6.6199999999999995E-2</v>
      </c>
      <c r="H37606">
        <v>138.16999999999999</v>
      </c>
      <c r="I37606" t="s">
        <v>68</v>
      </c>
      <c r="J37606" t="s">
        <v>134</v>
      </c>
      <c r="K37606" t="s">
        <v>25990</v>
      </c>
      <c r="L37606" t="s">
        <v>119</v>
      </c>
      <c r="M37606" t="s">
        <v>37</v>
      </c>
      <c r="N37606">
        <v>42000</v>
      </c>
      <c r="O37606" t="s">
        <v>45</v>
      </c>
      <c r="P37606" s="1">
        <v>40848</v>
      </c>
      <c r="Q37606">
        <v>2011</v>
      </c>
      <c r="R37606" t="s">
        <v>59</v>
      </c>
      <c r="S37606">
        <v>547</v>
      </c>
      <c r="T37606">
        <v>18</v>
      </c>
      <c r="U37606" t="s">
        <v>40</v>
      </c>
      <c r="V37606" t="s">
        <v>185</v>
      </c>
      <c r="W37606" t="s">
        <v>163</v>
      </c>
      <c r="X37606">
        <v>25.17</v>
      </c>
      <c r="Y37606">
        <v>24868</v>
      </c>
      <c r="Z37606">
        <v>0.39700000000000002</v>
      </c>
      <c r="AA37606">
        <v>4804.4169250000004</v>
      </c>
      <c r="AB37606">
        <v>4500</v>
      </c>
      <c r="AC37606">
        <v>304.42</v>
      </c>
      <c r="AD37606" s="1">
        <v>41395</v>
      </c>
      <c r="AE37606">
        <v>1359.35</v>
      </c>
      <c r="AF37606" s="1">
        <v>41730</v>
      </c>
    </row>
    <row r="37607" spans="1:32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32</v>
      </c>
      <c r="G37607">
        <v>0.14269999999999999</v>
      </c>
      <c r="H37607">
        <v>343.09</v>
      </c>
      <c r="I37607" t="s">
        <v>49</v>
      </c>
      <c r="J37607" t="s">
        <v>50</v>
      </c>
      <c r="K37607" t="s">
        <v>25991</v>
      </c>
      <c r="L37607" t="s">
        <v>52</v>
      </c>
      <c r="M37607" t="s">
        <v>37</v>
      </c>
      <c r="N37607">
        <v>40000</v>
      </c>
      <c r="O37607" t="s">
        <v>38</v>
      </c>
      <c r="P37607" s="1">
        <v>40848</v>
      </c>
      <c r="Q37607">
        <v>2011</v>
      </c>
      <c r="R37607" t="s">
        <v>59</v>
      </c>
      <c r="S37607">
        <v>761</v>
      </c>
      <c r="T37607">
        <v>25</v>
      </c>
      <c r="U37607" t="s">
        <v>40</v>
      </c>
      <c r="V37607" t="s">
        <v>41</v>
      </c>
      <c r="W37607" t="s">
        <v>153</v>
      </c>
      <c r="X37607">
        <v>11.67</v>
      </c>
      <c r="Y37607">
        <v>9516</v>
      </c>
      <c r="Z37607">
        <v>0.76700000000000002</v>
      </c>
      <c r="AA37607">
        <v>11678.56086</v>
      </c>
      <c r="AB37607">
        <v>10000</v>
      </c>
      <c r="AC37607">
        <v>1678.56</v>
      </c>
      <c r="AD37607" s="1">
        <v>41609</v>
      </c>
      <c r="AE37607">
        <v>52.44</v>
      </c>
      <c r="AF37607" s="1">
        <v>42491</v>
      </c>
    </row>
    <row r="37608" spans="1:32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32</v>
      </c>
      <c r="G37608">
        <v>0.1903</v>
      </c>
      <c r="H37608">
        <v>1283.5</v>
      </c>
      <c r="I37608" t="s">
        <v>116</v>
      </c>
      <c r="J37608" t="s">
        <v>136</v>
      </c>
      <c r="K37608" t="s">
        <v>25992</v>
      </c>
      <c r="L37608" t="s">
        <v>58</v>
      </c>
      <c r="M37608" t="s">
        <v>37</v>
      </c>
      <c r="N37608">
        <v>200000</v>
      </c>
      <c r="O37608" t="s">
        <v>1300</v>
      </c>
      <c r="P37608" s="1">
        <v>40878</v>
      </c>
      <c r="Q37608">
        <v>2011</v>
      </c>
      <c r="R37608" t="s">
        <v>90</v>
      </c>
      <c r="S37608">
        <v>1096</v>
      </c>
      <c r="T37608">
        <v>37</v>
      </c>
      <c r="U37608" t="s">
        <v>40</v>
      </c>
      <c r="V37608" t="s">
        <v>41</v>
      </c>
      <c r="W37608" t="s">
        <v>163</v>
      </c>
      <c r="X37608">
        <v>4.18</v>
      </c>
      <c r="Y37608">
        <v>13645</v>
      </c>
      <c r="Z37608">
        <v>0.91600000000000004</v>
      </c>
      <c r="AA37608">
        <v>46205.598270000002</v>
      </c>
      <c r="AB37608">
        <v>35000</v>
      </c>
      <c r="AC37608">
        <v>11205.6</v>
      </c>
      <c r="AD37608" s="1">
        <v>41974</v>
      </c>
      <c r="AE37608">
        <v>1306.6199999999999</v>
      </c>
      <c r="AF37608" s="1">
        <v>42339</v>
      </c>
    </row>
    <row r="37609" spans="1:32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32</v>
      </c>
      <c r="G37609">
        <v>0.1171</v>
      </c>
      <c r="H37609">
        <v>396.92</v>
      </c>
      <c r="I37609" t="s">
        <v>33</v>
      </c>
      <c r="J37609" t="s">
        <v>61</v>
      </c>
      <c r="K37609" t="s">
        <v>25993</v>
      </c>
      <c r="L37609" t="s">
        <v>52</v>
      </c>
      <c r="M37609" t="s">
        <v>37</v>
      </c>
      <c r="N37609">
        <v>83000</v>
      </c>
      <c r="O37609" t="s">
        <v>45</v>
      </c>
      <c r="P37609" s="1">
        <v>40848</v>
      </c>
      <c r="Q37609">
        <v>2011</v>
      </c>
      <c r="R37609" t="s">
        <v>59</v>
      </c>
      <c r="S37609">
        <v>1126</v>
      </c>
      <c r="T37609">
        <v>38</v>
      </c>
      <c r="U37609" t="s">
        <v>40</v>
      </c>
      <c r="V37609" t="s">
        <v>47</v>
      </c>
      <c r="W37609" t="s">
        <v>48</v>
      </c>
      <c r="X37609">
        <v>17.989999999999998</v>
      </c>
      <c r="Y37609">
        <v>12632</v>
      </c>
      <c r="Z37609">
        <v>0.70199999999999996</v>
      </c>
      <c r="AA37609">
        <v>14288.761689999999</v>
      </c>
      <c r="AB37609">
        <v>12000</v>
      </c>
      <c r="AC37609">
        <v>2288.7600000000002</v>
      </c>
      <c r="AD37609" s="1">
        <v>41974</v>
      </c>
      <c r="AE37609">
        <v>415.03</v>
      </c>
      <c r="AF37609" s="1">
        <v>42461</v>
      </c>
    </row>
    <row r="37610" spans="1:32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32</v>
      </c>
      <c r="G37610">
        <v>0.16289999999999999</v>
      </c>
      <c r="H37610">
        <v>367.13</v>
      </c>
      <c r="I37610" t="s">
        <v>71</v>
      </c>
      <c r="J37610" t="s">
        <v>178</v>
      </c>
      <c r="K37610" t="s">
        <v>25994</v>
      </c>
      <c r="L37610" t="s">
        <v>52</v>
      </c>
      <c r="M37610" t="s">
        <v>37</v>
      </c>
      <c r="N37610">
        <v>65000</v>
      </c>
      <c r="O37610" t="s">
        <v>1300</v>
      </c>
      <c r="P37610" s="1">
        <v>40848</v>
      </c>
      <c r="Q37610">
        <v>2011</v>
      </c>
      <c r="R37610" t="s">
        <v>59</v>
      </c>
      <c r="S37610">
        <v>1096</v>
      </c>
      <c r="T37610">
        <v>37</v>
      </c>
      <c r="U37610" t="s">
        <v>40</v>
      </c>
      <c r="V37610" t="s">
        <v>41</v>
      </c>
      <c r="W37610" t="s">
        <v>76</v>
      </c>
      <c r="X37610">
        <v>24.57</v>
      </c>
      <c r="Y37610">
        <v>15719</v>
      </c>
      <c r="Z37610">
        <v>0.90900000000000003</v>
      </c>
      <c r="AA37610">
        <v>13230.12328</v>
      </c>
      <c r="AB37610">
        <v>10400</v>
      </c>
      <c r="AC37610">
        <v>2811.76</v>
      </c>
      <c r="AD37610" s="1">
        <v>41944</v>
      </c>
      <c r="AE37610">
        <v>734.85</v>
      </c>
      <c r="AF37610" s="1">
        <v>42491</v>
      </c>
    </row>
    <row r="37611" spans="1:32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92</v>
      </c>
      <c r="G37611">
        <v>0.1903</v>
      </c>
      <c r="H37611">
        <v>467.23</v>
      </c>
      <c r="I37611" t="s">
        <v>116</v>
      </c>
      <c r="J37611" t="s">
        <v>136</v>
      </c>
      <c r="K37611" t="s">
        <v>25995</v>
      </c>
      <c r="L37611" t="s">
        <v>52</v>
      </c>
      <c r="M37611" t="s">
        <v>66</v>
      </c>
      <c r="N37611">
        <v>75000</v>
      </c>
      <c r="O37611" t="s">
        <v>1300</v>
      </c>
      <c r="P37611" s="1">
        <v>40878</v>
      </c>
      <c r="Q37611">
        <v>2011</v>
      </c>
      <c r="R37611" t="s">
        <v>90</v>
      </c>
      <c r="S37611">
        <v>548</v>
      </c>
      <c r="T37611">
        <v>18</v>
      </c>
      <c r="U37611" t="s">
        <v>75</v>
      </c>
      <c r="V37611" t="s">
        <v>41</v>
      </c>
      <c r="W37611" t="s">
        <v>163</v>
      </c>
      <c r="X37611">
        <v>17.57</v>
      </c>
      <c r="Y37611">
        <v>11776</v>
      </c>
      <c r="Z37611">
        <v>0.97299999999999998</v>
      </c>
      <c r="AA37611">
        <v>8209.4699999999993</v>
      </c>
      <c r="AB37611">
        <v>3569.63</v>
      </c>
      <c r="AC37611">
        <v>4639.84</v>
      </c>
      <c r="AD37611" s="1">
        <v>41426</v>
      </c>
      <c r="AE37611">
        <v>300.95999999999998</v>
      </c>
      <c r="AF37611" s="1">
        <v>42491</v>
      </c>
    </row>
    <row r="37612" spans="1:32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32</v>
      </c>
      <c r="G37612">
        <v>0.14649999999999999</v>
      </c>
      <c r="H37612">
        <v>586.41</v>
      </c>
      <c r="I37612" t="s">
        <v>49</v>
      </c>
      <c r="J37612" t="s">
        <v>56</v>
      </c>
      <c r="K37612" t="s">
        <v>3900</v>
      </c>
      <c r="L37612" t="s">
        <v>74</v>
      </c>
      <c r="M37612" t="s">
        <v>66</v>
      </c>
      <c r="N37612">
        <v>60000</v>
      </c>
      <c r="O37612" t="s">
        <v>38</v>
      </c>
      <c r="P37612" s="1">
        <v>40848</v>
      </c>
      <c r="Q37612">
        <v>2011</v>
      </c>
      <c r="R37612" t="s">
        <v>59</v>
      </c>
      <c r="S37612">
        <v>912</v>
      </c>
      <c r="T37612">
        <v>30</v>
      </c>
      <c r="U37612" t="s">
        <v>40</v>
      </c>
      <c r="V37612" t="s">
        <v>41</v>
      </c>
      <c r="W37612" t="s">
        <v>230</v>
      </c>
      <c r="X37612">
        <v>20.9</v>
      </c>
      <c r="Y37612">
        <v>15845</v>
      </c>
      <c r="Z37612">
        <v>0.50600000000000001</v>
      </c>
      <c r="AA37612">
        <v>20917.058710000001</v>
      </c>
      <c r="AB37612">
        <v>17000</v>
      </c>
      <c r="AC37612">
        <v>3917.06</v>
      </c>
      <c r="AD37612" s="1">
        <v>41760</v>
      </c>
      <c r="AE37612">
        <v>4510.1400000000003</v>
      </c>
      <c r="AF37612" s="1">
        <v>41760</v>
      </c>
    </row>
    <row r="37613" spans="1:32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32</v>
      </c>
      <c r="G37613">
        <v>0.1242</v>
      </c>
      <c r="H37613">
        <v>400.99</v>
      </c>
      <c r="I37613" t="s">
        <v>33</v>
      </c>
      <c r="J37613" t="s">
        <v>34</v>
      </c>
      <c r="K37613" t="s">
        <v>25996</v>
      </c>
      <c r="L37613" t="s">
        <v>52</v>
      </c>
      <c r="M37613" t="s">
        <v>66</v>
      </c>
      <c r="N37613">
        <v>37500</v>
      </c>
      <c r="O37613" t="s">
        <v>1300</v>
      </c>
      <c r="P37613" s="1">
        <v>40848</v>
      </c>
      <c r="Q37613">
        <v>2011</v>
      </c>
      <c r="R37613" t="s">
        <v>59</v>
      </c>
      <c r="S37613">
        <v>670</v>
      </c>
      <c r="T37613">
        <v>22</v>
      </c>
      <c r="U37613" t="s">
        <v>40</v>
      </c>
      <c r="V37613" t="s">
        <v>47</v>
      </c>
      <c r="W37613" t="s">
        <v>121</v>
      </c>
      <c r="X37613">
        <v>13.25</v>
      </c>
      <c r="Y37613">
        <v>15360</v>
      </c>
      <c r="Z37613">
        <v>0.93100000000000005</v>
      </c>
      <c r="AA37613">
        <v>13965.658100000001</v>
      </c>
      <c r="AB37613">
        <v>12000</v>
      </c>
      <c r="AC37613">
        <v>1965.66</v>
      </c>
      <c r="AD37613" s="1">
        <v>41518</v>
      </c>
      <c r="AE37613">
        <v>5954.44</v>
      </c>
      <c r="AF37613" s="1">
        <v>42248</v>
      </c>
    </row>
    <row r="37614" spans="1:32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32</v>
      </c>
      <c r="G37614">
        <v>0.14269999999999999</v>
      </c>
      <c r="H37614">
        <v>548.95000000000005</v>
      </c>
      <c r="I37614" t="s">
        <v>49</v>
      </c>
      <c r="J37614" t="s">
        <v>50</v>
      </c>
      <c r="K37614" t="s">
        <v>1529</v>
      </c>
      <c r="L37614" t="s">
        <v>79</v>
      </c>
      <c r="M37614" t="s">
        <v>53</v>
      </c>
      <c r="N37614">
        <v>60000</v>
      </c>
      <c r="O37614" t="s">
        <v>45</v>
      </c>
      <c r="P37614" s="1">
        <v>40848</v>
      </c>
      <c r="Q37614">
        <v>2011</v>
      </c>
      <c r="R37614" t="s">
        <v>59</v>
      </c>
      <c r="S37614">
        <v>639</v>
      </c>
      <c r="T37614">
        <v>21</v>
      </c>
      <c r="U37614" t="s">
        <v>40</v>
      </c>
      <c r="V37614" t="s">
        <v>47</v>
      </c>
      <c r="W37614" t="s">
        <v>546</v>
      </c>
      <c r="X37614">
        <v>18.62</v>
      </c>
      <c r="Y37614">
        <v>15916</v>
      </c>
      <c r="Z37614">
        <v>0.60099999999999998</v>
      </c>
      <c r="AA37614">
        <v>18934.902190000001</v>
      </c>
      <c r="AB37614">
        <v>16000</v>
      </c>
      <c r="AC37614">
        <v>2934.9</v>
      </c>
      <c r="AD37614" s="1">
        <v>41487</v>
      </c>
      <c r="AE37614">
        <v>8522.69</v>
      </c>
      <c r="AF37614" s="1">
        <v>42491</v>
      </c>
    </row>
    <row r="37615" spans="1:32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32</v>
      </c>
      <c r="G37615">
        <v>0.12690000000000001</v>
      </c>
      <c r="H37615">
        <v>670.9</v>
      </c>
      <c r="I37615" t="s">
        <v>33</v>
      </c>
      <c r="J37615" t="s">
        <v>43</v>
      </c>
      <c r="K37615" t="s">
        <v>25997</v>
      </c>
      <c r="L37615" t="s">
        <v>52</v>
      </c>
      <c r="M37615" t="s">
        <v>66</v>
      </c>
      <c r="N37615">
        <v>60000</v>
      </c>
      <c r="O37615" t="s">
        <v>38</v>
      </c>
      <c r="P37615" s="1">
        <v>40848</v>
      </c>
      <c r="Q37615">
        <v>2011</v>
      </c>
      <c r="R37615" t="s">
        <v>59</v>
      </c>
      <c r="S37615">
        <v>1126</v>
      </c>
      <c r="T37615">
        <v>38</v>
      </c>
      <c r="U37615" t="s">
        <v>40</v>
      </c>
      <c r="V37615" t="s">
        <v>47</v>
      </c>
      <c r="W37615" t="s">
        <v>245</v>
      </c>
      <c r="X37615">
        <v>17.559999999999999</v>
      </c>
      <c r="Y37615">
        <v>31476</v>
      </c>
      <c r="Z37615">
        <v>0.86</v>
      </c>
      <c r="AA37615">
        <v>24152.252550000001</v>
      </c>
      <c r="AB37615">
        <v>20000</v>
      </c>
      <c r="AC37615">
        <v>4152.25</v>
      </c>
      <c r="AD37615" s="1">
        <v>41974</v>
      </c>
      <c r="AE37615">
        <v>708.5</v>
      </c>
      <c r="AF37615" s="1">
        <v>42491</v>
      </c>
    </row>
    <row r="37616" spans="1:32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32</v>
      </c>
      <c r="G37616">
        <v>0.1242</v>
      </c>
      <c r="H37616">
        <v>501.23</v>
      </c>
      <c r="I37616" t="s">
        <v>33</v>
      </c>
      <c r="J37616" t="s">
        <v>34</v>
      </c>
      <c r="K37616" t="s">
        <v>25998</v>
      </c>
      <c r="L37616" t="s">
        <v>129</v>
      </c>
      <c r="M37616" t="s">
        <v>37</v>
      </c>
      <c r="N37616">
        <v>95000</v>
      </c>
      <c r="O37616" t="s">
        <v>1300</v>
      </c>
      <c r="P37616" s="1">
        <v>40848</v>
      </c>
      <c r="Q37616">
        <v>2011</v>
      </c>
      <c r="R37616" t="s">
        <v>59</v>
      </c>
      <c r="S37616">
        <v>882</v>
      </c>
      <c r="T37616">
        <v>29</v>
      </c>
      <c r="U37616" t="s">
        <v>40</v>
      </c>
      <c r="V37616" t="s">
        <v>41</v>
      </c>
      <c r="W37616" t="s">
        <v>42</v>
      </c>
      <c r="X37616">
        <v>15.74</v>
      </c>
      <c r="Y37616">
        <v>15274</v>
      </c>
      <c r="Z37616">
        <v>0.56200000000000006</v>
      </c>
      <c r="AA37616">
        <v>17695.557540000002</v>
      </c>
      <c r="AB37616">
        <v>15000</v>
      </c>
      <c r="AC37616">
        <v>2695.56</v>
      </c>
      <c r="AD37616" s="1">
        <v>41730</v>
      </c>
      <c r="AE37616">
        <v>180.55</v>
      </c>
      <c r="AF37616" s="1">
        <v>42491</v>
      </c>
    </row>
    <row r="37617" spans="1:32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32</v>
      </c>
      <c r="G37617">
        <v>0.17269999999999999</v>
      </c>
      <c r="H37617">
        <v>75.16</v>
      </c>
      <c r="I37617" t="s">
        <v>71</v>
      </c>
      <c r="J37617" t="s">
        <v>94</v>
      </c>
      <c r="K37617" t="s">
        <v>3974</v>
      </c>
      <c r="L37617" t="s">
        <v>129</v>
      </c>
      <c r="M37617" t="s">
        <v>37</v>
      </c>
      <c r="N37617">
        <v>44400</v>
      </c>
      <c r="O37617" t="s">
        <v>1300</v>
      </c>
      <c r="P37617" s="1">
        <v>40848</v>
      </c>
      <c r="Q37617">
        <v>2011</v>
      </c>
      <c r="R37617" t="s">
        <v>59</v>
      </c>
      <c r="S37617">
        <v>1126</v>
      </c>
      <c r="T37617">
        <v>38</v>
      </c>
      <c r="U37617" t="s">
        <v>40</v>
      </c>
      <c r="V37617" t="s">
        <v>120</v>
      </c>
      <c r="W37617" t="s">
        <v>163</v>
      </c>
      <c r="X37617">
        <v>6.49</v>
      </c>
      <c r="Y37617">
        <v>7398</v>
      </c>
      <c r="Z37617">
        <v>0.85</v>
      </c>
      <c r="AA37617">
        <v>2706.494318</v>
      </c>
      <c r="AB37617">
        <v>2100</v>
      </c>
      <c r="AC37617">
        <v>606.49</v>
      </c>
      <c r="AD37617" s="1">
        <v>41974</v>
      </c>
      <c r="AE37617">
        <v>80.22</v>
      </c>
      <c r="AF37617" s="1">
        <v>41974</v>
      </c>
    </row>
    <row r="37618" spans="1:32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32</v>
      </c>
      <c r="G37618">
        <v>9.9099999999999994E-2</v>
      </c>
      <c r="H37618">
        <v>161.13</v>
      </c>
      <c r="I37618" t="s">
        <v>33</v>
      </c>
      <c r="J37618" t="s">
        <v>77</v>
      </c>
      <c r="K37618" t="s">
        <v>25999</v>
      </c>
      <c r="L37618" t="s">
        <v>129</v>
      </c>
      <c r="M37618" t="s">
        <v>66</v>
      </c>
      <c r="N37618">
        <v>101000</v>
      </c>
      <c r="O37618" t="s">
        <v>45</v>
      </c>
      <c r="P37618" s="1">
        <v>40848</v>
      </c>
      <c r="Q37618">
        <v>2011</v>
      </c>
      <c r="R37618" t="s">
        <v>59</v>
      </c>
      <c r="S37618">
        <v>1157</v>
      </c>
      <c r="T37618">
        <v>39</v>
      </c>
      <c r="U37618" t="s">
        <v>40</v>
      </c>
      <c r="V37618" t="s">
        <v>120</v>
      </c>
      <c r="W37618" t="s">
        <v>48</v>
      </c>
      <c r="X37618">
        <v>10.7</v>
      </c>
      <c r="Y37618">
        <v>17643</v>
      </c>
      <c r="Z37618">
        <v>0.56399999999999995</v>
      </c>
      <c r="AA37618">
        <v>5817.079412</v>
      </c>
      <c r="AB37618">
        <v>5000</v>
      </c>
      <c r="AC37618">
        <v>802.08</v>
      </c>
      <c r="AD37618" s="1">
        <v>42005</v>
      </c>
      <c r="AE37618">
        <v>5.94</v>
      </c>
      <c r="AF37618" s="1">
        <v>42217</v>
      </c>
    </row>
    <row r="37619" spans="1:32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92</v>
      </c>
      <c r="G37619">
        <v>0.18640000000000001</v>
      </c>
      <c r="H37619">
        <v>607.54</v>
      </c>
      <c r="I37619" t="s">
        <v>116</v>
      </c>
      <c r="J37619" t="s">
        <v>174</v>
      </c>
      <c r="K37619" t="s">
        <v>26000</v>
      </c>
      <c r="L37619" t="s">
        <v>52</v>
      </c>
      <c r="M37619" t="s">
        <v>53</v>
      </c>
      <c r="N37619">
        <v>60000</v>
      </c>
      <c r="O37619" t="s">
        <v>38</v>
      </c>
      <c r="P37619" s="1">
        <v>40878</v>
      </c>
      <c r="Q37619">
        <v>2011</v>
      </c>
      <c r="R37619" t="s">
        <v>90</v>
      </c>
      <c r="S37619">
        <v>1613</v>
      </c>
      <c r="T37619">
        <v>54</v>
      </c>
      <c r="U37619" t="s">
        <v>15480</v>
      </c>
      <c r="V37619" t="s">
        <v>41</v>
      </c>
      <c r="W37619" t="s">
        <v>55</v>
      </c>
      <c r="X37619">
        <v>24.36</v>
      </c>
      <c r="Y37619">
        <v>17969</v>
      </c>
      <c r="Z37619">
        <v>0.50900000000000001</v>
      </c>
      <c r="AA37619">
        <v>32184.54</v>
      </c>
      <c r="AB37619">
        <v>19593.04</v>
      </c>
      <c r="AC37619">
        <v>12591.5</v>
      </c>
      <c r="AD37619" s="1">
        <v>42491</v>
      </c>
      <c r="AE37619">
        <v>607.54</v>
      </c>
      <c r="AF37619" s="1">
        <v>42491</v>
      </c>
    </row>
    <row r="37620" spans="1:32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32</v>
      </c>
      <c r="G37620">
        <v>7.9000000000000001E-2</v>
      </c>
      <c r="H37620">
        <v>406.78</v>
      </c>
      <c r="I37620" t="s">
        <v>68</v>
      </c>
      <c r="J37620" t="s">
        <v>98</v>
      </c>
      <c r="K37620" t="s">
        <v>25146</v>
      </c>
      <c r="L37620" t="s">
        <v>63</v>
      </c>
      <c r="M37620" t="s">
        <v>37</v>
      </c>
      <c r="N37620">
        <v>33000</v>
      </c>
      <c r="O37620" t="s">
        <v>45</v>
      </c>
      <c r="P37620" s="1">
        <v>40848</v>
      </c>
      <c r="Q37620">
        <v>2011</v>
      </c>
      <c r="R37620" t="s">
        <v>59</v>
      </c>
      <c r="S37620">
        <v>1126</v>
      </c>
      <c r="T37620">
        <v>38</v>
      </c>
      <c r="U37620" t="s">
        <v>40</v>
      </c>
      <c r="V37620" t="s">
        <v>41</v>
      </c>
      <c r="W37620" t="s">
        <v>153</v>
      </c>
      <c r="X37620">
        <v>10.87</v>
      </c>
      <c r="Y37620">
        <v>13974</v>
      </c>
      <c r="Z37620">
        <v>0.46300000000000002</v>
      </c>
      <c r="AA37620">
        <v>14643.80889</v>
      </c>
      <c r="AB37620">
        <v>13000</v>
      </c>
      <c r="AC37620">
        <v>1643.81</v>
      </c>
      <c r="AD37620" s="1">
        <v>41974</v>
      </c>
      <c r="AE37620">
        <v>414.32</v>
      </c>
      <c r="AF37620" s="1">
        <v>41974</v>
      </c>
    </row>
    <row r="37621" spans="1:32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92</v>
      </c>
      <c r="G37621">
        <v>0.15959999999999999</v>
      </c>
      <c r="H37621">
        <v>170.08</v>
      </c>
      <c r="I37621" t="s">
        <v>49</v>
      </c>
      <c r="J37621" t="s">
        <v>65</v>
      </c>
      <c r="K37621" t="s">
        <v>2724</v>
      </c>
      <c r="L37621" t="s">
        <v>58</v>
      </c>
      <c r="M37621" t="s">
        <v>66</v>
      </c>
      <c r="N37621">
        <v>130500</v>
      </c>
      <c r="O37621" t="s">
        <v>45</v>
      </c>
      <c r="P37621" s="1">
        <v>40878</v>
      </c>
      <c r="Q37621">
        <v>2011</v>
      </c>
      <c r="R37621" t="s">
        <v>90</v>
      </c>
      <c r="S37621">
        <v>1552</v>
      </c>
      <c r="T37621">
        <v>52</v>
      </c>
      <c r="U37621" t="s">
        <v>40</v>
      </c>
      <c r="V37621" t="s">
        <v>109</v>
      </c>
      <c r="W37621" t="s">
        <v>48</v>
      </c>
      <c r="X37621">
        <v>11.26</v>
      </c>
      <c r="Y37621">
        <v>21133</v>
      </c>
      <c r="Z37621">
        <v>0.64200000000000002</v>
      </c>
      <c r="AA37621">
        <v>10118.400009999999</v>
      </c>
      <c r="AB37621">
        <v>7000</v>
      </c>
      <c r="AC37621">
        <v>3118.4</v>
      </c>
      <c r="AD37621" s="1">
        <v>42430</v>
      </c>
      <c r="AE37621">
        <v>1614.4</v>
      </c>
      <c r="AF37621" s="1">
        <v>42491</v>
      </c>
    </row>
    <row r="37622" spans="1:32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92</v>
      </c>
      <c r="G37622">
        <v>0.13489999999999999</v>
      </c>
      <c r="H37622">
        <v>322.07</v>
      </c>
      <c r="I37622" t="s">
        <v>49</v>
      </c>
      <c r="J37622" t="s">
        <v>107</v>
      </c>
      <c r="K37622" t="s">
        <v>2542</v>
      </c>
      <c r="L37622" t="s">
        <v>79</v>
      </c>
      <c r="M37622" t="s">
        <v>53</v>
      </c>
      <c r="N37622">
        <v>65500</v>
      </c>
      <c r="O37622" t="s">
        <v>1300</v>
      </c>
      <c r="P37622" s="1">
        <v>40878</v>
      </c>
      <c r="Q37622">
        <v>2011</v>
      </c>
      <c r="R37622" t="s">
        <v>90</v>
      </c>
      <c r="S37622">
        <v>1552</v>
      </c>
      <c r="T37622">
        <v>52</v>
      </c>
      <c r="U37622" t="s">
        <v>40</v>
      </c>
      <c r="V37622" t="s">
        <v>41</v>
      </c>
      <c r="W37622" t="s">
        <v>48</v>
      </c>
      <c r="X37622">
        <v>23.87</v>
      </c>
      <c r="Y37622">
        <v>21284</v>
      </c>
      <c r="Z37622">
        <v>0.47599999999999998</v>
      </c>
      <c r="AA37622">
        <v>18914.070019999999</v>
      </c>
      <c r="AB37622">
        <v>14000</v>
      </c>
      <c r="AC37622">
        <v>4914.07</v>
      </c>
      <c r="AD37622" s="1">
        <v>42430</v>
      </c>
      <c r="AE37622">
        <v>556.09</v>
      </c>
      <c r="AF37622" s="1">
        <v>42491</v>
      </c>
    </row>
    <row r="37623" spans="1:32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32</v>
      </c>
      <c r="G37623">
        <v>0.17580000000000001</v>
      </c>
      <c r="H37623">
        <v>269.57</v>
      </c>
      <c r="I37623" t="s">
        <v>71</v>
      </c>
      <c r="J37623" t="s">
        <v>125</v>
      </c>
      <c r="K37623" t="s">
        <v>26001</v>
      </c>
      <c r="L37623" t="s">
        <v>52</v>
      </c>
      <c r="M37623" t="s">
        <v>37</v>
      </c>
      <c r="N37623">
        <v>38400</v>
      </c>
      <c r="O37623" t="s">
        <v>45</v>
      </c>
      <c r="P37623" s="1">
        <v>40848</v>
      </c>
      <c r="Q37623">
        <v>2011</v>
      </c>
      <c r="R37623" t="s">
        <v>59</v>
      </c>
      <c r="S37623">
        <v>851</v>
      </c>
      <c r="T37623">
        <v>28</v>
      </c>
      <c r="U37623" t="s">
        <v>40</v>
      </c>
      <c r="V37623" t="s">
        <v>109</v>
      </c>
      <c r="W37623" t="s">
        <v>42</v>
      </c>
      <c r="X37623">
        <v>20.88</v>
      </c>
      <c r="Y37623">
        <v>995</v>
      </c>
      <c r="Z37623">
        <v>0.995</v>
      </c>
      <c r="AA37623">
        <v>9234.0571899999995</v>
      </c>
      <c r="AB37623">
        <v>7500</v>
      </c>
      <c r="AC37623">
        <v>1719.06</v>
      </c>
      <c r="AD37623" s="1">
        <v>41699</v>
      </c>
      <c r="AE37623">
        <v>1489.59</v>
      </c>
      <c r="AF37623" s="1">
        <v>42095</v>
      </c>
    </row>
    <row r="37624" spans="1:32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92</v>
      </c>
      <c r="G37624">
        <v>0.17269999999999999</v>
      </c>
      <c r="H37624">
        <v>499.96</v>
      </c>
      <c r="I37624" t="s">
        <v>71</v>
      </c>
      <c r="J37624" t="s">
        <v>94</v>
      </c>
      <c r="K37624" t="s">
        <v>26002</v>
      </c>
      <c r="L37624" t="s">
        <v>74</v>
      </c>
      <c r="M37624" t="s">
        <v>37</v>
      </c>
      <c r="N37624">
        <v>65000</v>
      </c>
      <c r="O37624" t="s">
        <v>38</v>
      </c>
      <c r="P37624" s="1">
        <v>40878</v>
      </c>
      <c r="Q37624">
        <v>2011</v>
      </c>
      <c r="R37624" t="s">
        <v>90</v>
      </c>
      <c r="S37624">
        <v>366</v>
      </c>
      <c r="T37624">
        <v>12</v>
      </c>
      <c r="U37624" t="s">
        <v>40</v>
      </c>
      <c r="V37624" t="s">
        <v>41</v>
      </c>
      <c r="W37624" t="s">
        <v>113</v>
      </c>
      <c r="X37624">
        <v>8.6999999999999993</v>
      </c>
      <c r="Y37624">
        <v>10770</v>
      </c>
      <c r="Z37624">
        <v>0.90500000000000003</v>
      </c>
      <c r="AA37624">
        <v>23242.525310000001</v>
      </c>
      <c r="AB37624">
        <v>20000</v>
      </c>
      <c r="AC37624">
        <v>3242.53</v>
      </c>
      <c r="AD37624" s="1">
        <v>41244</v>
      </c>
      <c r="AE37624">
        <v>17755.669999999998</v>
      </c>
      <c r="AF37624" s="1">
        <v>41244</v>
      </c>
    </row>
    <row r="37625" spans="1:32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92</v>
      </c>
      <c r="G37625">
        <v>0.13489999999999999</v>
      </c>
      <c r="H37625">
        <v>97.77</v>
      </c>
      <c r="I37625" t="s">
        <v>49</v>
      </c>
      <c r="J37625" t="s">
        <v>107</v>
      </c>
      <c r="K37625" t="s">
        <v>26003</v>
      </c>
      <c r="L37625" t="s">
        <v>147</v>
      </c>
      <c r="M37625" t="s">
        <v>37</v>
      </c>
      <c r="N37625">
        <v>30000</v>
      </c>
      <c r="O37625" t="s">
        <v>38</v>
      </c>
      <c r="P37625" s="1">
        <v>40878</v>
      </c>
      <c r="Q37625">
        <v>2011</v>
      </c>
      <c r="R37625" t="s">
        <v>90</v>
      </c>
      <c r="S37625">
        <v>1492</v>
      </c>
      <c r="T37625">
        <v>50</v>
      </c>
      <c r="U37625" t="s">
        <v>40</v>
      </c>
      <c r="V37625" t="s">
        <v>47</v>
      </c>
      <c r="W37625" t="s">
        <v>55</v>
      </c>
      <c r="X37625">
        <v>18.12</v>
      </c>
      <c r="Y37625">
        <v>9442</v>
      </c>
      <c r="Z37625">
        <v>0.85499999999999998</v>
      </c>
      <c r="AA37625">
        <v>5803.4699959999998</v>
      </c>
      <c r="AB37625">
        <v>4250</v>
      </c>
      <c r="AC37625">
        <v>1553.47</v>
      </c>
      <c r="AD37625" s="1">
        <v>42370</v>
      </c>
      <c r="AE37625">
        <v>1110.51</v>
      </c>
      <c r="AF37625" s="1">
        <v>42370</v>
      </c>
    </row>
    <row r="37626" spans="1:32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92</v>
      </c>
      <c r="G37626">
        <v>0.17580000000000001</v>
      </c>
      <c r="H37626">
        <v>603.98</v>
      </c>
      <c r="I37626" t="s">
        <v>71</v>
      </c>
      <c r="J37626" t="s">
        <v>125</v>
      </c>
      <c r="K37626" t="s">
        <v>26004</v>
      </c>
      <c r="L37626" t="s">
        <v>63</v>
      </c>
      <c r="M37626" t="s">
        <v>37</v>
      </c>
      <c r="N37626">
        <v>125004</v>
      </c>
      <c r="O37626" t="s">
        <v>38</v>
      </c>
      <c r="P37626" s="1">
        <v>40878</v>
      </c>
      <c r="Q37626">
        <v>2011</v>
      </c>
      <c r="R37626" t="s">
        <v>90</v>
      </c>
      <c r="S37626">
        <v>1613</v>
      </c>
      <c r="T37626">
        <v>54</v>
      </c>
      <c r="U37626" t="s">
        <v>15480</v>
      </c>
      <c r="V37626" t="s">
        <v>41</v>
      </c>
      <c r="W37626" t="s">
        <v>533</v>
      </c>
      <c r="X37626">
        <v>5.14</v>
      </c>
      <c r="Y37626">
        <v>10708</v>
      </c>
      <c r="Z37626">
        <v>0.68600000000000005</v>
      </c>
      <c r="AA37626">
        <v>31943.55</v>
      </c>
      <c r="AB37626">
        <v>19977.95</v>
      </c>
      <c r="AC37626">
        <v>11965.6</v>
      </c>
      <c r="AD37626" s="1">
        <v>42491</v>
      </c>
      <c r="AE37626">
        <v>603.98</v>
      </c>
      <c r="AF37626" s="1">
        <v>42491</v>
      </c>
    </row>
    <row r="37627" spans="1:32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92</v>
      </c>
      <c r="G37627">
        <v>0.12690000000000001</v>
      </c>
      <c r="H37627">
        <v>542.28</v>
      </c>
      <c r="I37627" t="s">
        <v>33</v>
      </c>
      <c r="J37627" t="s">
        <v>43</v>
      </c>
      <c r="K37627" t="s">
        <v>22002</v>
      </c>
      <c r="L37627" t="s">
        <v>129</v>
      </c>
      <c r="M37627" t="s">
        <v>66</v>
      </c>
      <c r="N37627">
        <v>103000</v>
      </c>
      <c r="O37627" t="s">
        <v>38</v>
      </c>
      <c r="P37627" s="1">
        <v>40878</v>
      </c>
      <c r="Q37627">
        <v>2011</v>
      </c>
      <c r="R37627" t="s">
        <v>90</v>
      </c>
      <c r="S37627">
        <v>1552</v>
      </c>
      <c r="T37627">
        <v>52</v>
      </c>
      <c r="U37627" t="s">
        <v>40</v>
      </c>
      <c r="V37627" t="s">
        <v>41</v>
      </c>
      <c r="W37627" t="s">
        <v>80</v>
      </c>
      <c r="X37627">
        <v>5.2</v>
      </c>
      <c r="Y37627">
        <v>9557</v>
      </c>
      <c r="Z37627">
        <v>0.65900000000000003</v>
      </c>
      <c r="AA37627">
        <v>32302.33006</v>
      </c>
      <c r="AB37627">
        <v>24000</v>
      </c>
      <c r="AC37627">
        <v>8302.33</v>
      </c>
      <c r="AD37627" s="1">
        <v>42430</v>
      </c>
      <c r="AE37627">
        <v>5188.33</v>
      </c>
      <c r="AF37627" s="1">
        <v>42461</v>
      </c>
    </row>
    <row r="37628" spans="1:32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32</v>
      </c>
      <c r="G37628">
        <v>6.6199999999999995E-2</v>
      </c>
      <c r="H37628">
        <v>153.52000000000001</v>
      </c>
      <c r="I37628" t="s">
        <v>68</v>
      </c>
      <c r="J37628" t="s">
        <v>134</v>
      </c>
      <c r="K37628" t="s">
        <v>3054</v>
      </c>
      <c r="L37628" t="s">
        <v>147</v>
      </c>
      <c r="M37628" t="s">
        <v>37</v>
      </c>
      <c r="N37628">
        <v>62000</v>
      </c>
      <c r="O37628" t="s">
        <v>45</v>
      </c>
      <c r="P37628" s="1">
        <v>40848</v>
      </c>
      <c r="Q37628">
        <v>2011</v>
      </c>
      <c r="R37628" t="s">
        <v>59</v>
      </c>
      <c r="S37628">
        <v>547</v>
      </c>
      <c r="T37628">
        <v>18</v>
      </c>
      <c r="U37628" t="s">
        <v>40</v>
      </c>
      <c r="V37628" t="s">
        <v>41</v>
      </c>
      <c r="W37628" t="s">
        <v>110</v>
      </c>
      <c r="X37628">
        <v>19.079999999999998</v>
      </c>
      <c r="Y37628">
        <v>1387</v>
      </c>
      <c r="Z37628">
        <v>0.158</v>
      </c>
      <c r="AA37628">
        <v>5360.2548029999998</v>
      </c>
      <c r="AB37628">
        <v>5000</v>
      </c>
      <c r="AC37628">
        <v>360.25</v>
      </c>
      <c r="AD37628" s="1">
        <v>41395</v>
      </c>
      <c r="AE37628">
        <v>2608.2399999999998</v>
      </c>
      <c r="AF37628" s="1">
        <v>41699</v>
      </c>
    </row>
    <row r="37629" spans="1:32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32</v>
      </c>
      <c r="G37629">
        <v>0.12690000000000001</v>
      </c>
      <c r="H37629">
        <v>670.9</v>
      </c>
      <c r="I37629" t="s">
        <v>33</v>
      </c>
      <c r="J37629" t="s">
        <v>43</v>
      </c>
      <c r="K37629" t="s">
        <v>1270</v>
      </c>
      <c r="L37629" t="s">
        <v>142</v>
      </c>
      <c r="M37629" t="s">
        <v>37</v>
      </c>
      <c r="N37629">
        <v>75000</v>
      </c>
      <c r="O37629" t="s">
        <v>38</v>
      </c>
      <c r="P37629" s="1">
        <v>40878</v>
      </c>
      <c r="Q37629">
        <v>2011</v>
      </c>
      <c r="R37629" t="s">
        <v>90</v>
      </c>
      <c r="S37629">
        <v>1096</v>
      </c>
      <c r="T37629">
        <v>37</v>
      </c>
      <c r="U37629" t="s">
        <v>40</v>
      </c>
      <c r="V37629" t="s">
        <v>41</v>
      </c>
      <c r="W37629" t="s">
        <v>42</v>
      </c>
      <c r="X37629">
        <v>11.18</v>
      </c>
      <c r="Y37629">
        <v>9280</v>
      </c>
      <c r="Z37629">
        <v>0.58399999999999996</v>
      </c>
      <c r="AA37629">
        <v>24152.252550000001</v>
      </c>
      <c r="AB37629">
        <v>20000</v>
      </c>
      <c r="AC37629">
        <v>4152.25</v>
      </c>
      <c r="AD37629" s="1">
        <v>41974</v>
      </c>
      <c r="AE37629">
        <v>715.64</v>
      </c>
      <c r="AF37629" s="1">
        <v>42461</v>
      </c>
    </row>
    <row r="37630" spans="1:32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92</v>
      </c>
      <c r="G37630">
        <v>0.2089</v>
      </c>
      <c r="H37630">
        <v>566.83000000000004</v>
      </c>
      <c r="I37630" t="s">
        <v>168</v>
      </c>
      <c r="J37630" t="s">
        <v>191</v>
      </c>
      <c r="K37630" t="s">
        <v>26005</v>
      </c>
      <c r="L37630" t="s">
        <v>119</v>
      </c>
      <c r="M37630" t="s">
        <v>37</v>
      </c>
      <c r="N37630">
        <v>71040</v>
      </c>
      <c r="O37630" t="s">
        <v>1300</v>
      </c>
      <c r="P37630" s="1">
        <v>40878</v>
      </c>
      <c r="Q37630">
        <v>2011</v>
      </c>
      <c r="R37630" t="s">
        <v>90</v>
      </c>
      <c r="S37630">
        <v>397</v>
      </c>
      <c r="T37630">
        <v>13</v>
      </c>
      <c r="U37630" t="s">
        <v>75</v>
      </c>
      <c r="V37630" t="s">
        <v>41</v>
      </c>
      <c r="W37630" t="s">
        <v>42</v>
      </c>
      <c r="X37630">
        <v>6.52</v>
      </c>
      <c r="Y37630">
        <v>11639</v>
      </c>
      <c r="Z37630">
        <v>0.94599999999999995</v>
      </c>
      <c r="AA37630">
        <v>8407.58</v>
      </c>
      <c r="AB37630">
        <v>2903.76</v>
      </c>
      <c r="AC37630">
        <v>4454.76</v>
      </c>
      <c r="AD37630" s="1">
        <v>41275</v>
      </c>
      <c r="AE37630">
        <v>566.83000000000004</v>
      </c>
      <c r="AF37630" s="1">
        <v>41426</v>
      </c>
    </row>
    <row r="37631" spans="1:32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32</v>
      </c>
      <c r="G37631">
        <v>7.51E-2</v>
      </c>
      <c r="H37631">
        <v>311.11</v>
      </c>
      <c r="I37631" t="s">
        <v>68</v>
      </c>
      <c r="J37631" t="s">
        <v>101</v>
      </c>
      <c r="K37631" t="s">
        <v>26006</v>
      </c>
      <c r="L37631" t="s">
        <v>119</v>
      </c>
      <c r="M37631" t="s">
        <v>37</v>
      </c>
      <c r="N37631">
        <v>80000</v>
      </c>
      <c r="O37631" t="s">
        <v>45</v>
      </c>
      <c r="P37631" s="1">
        <v>40848</v>
      </c>
      <c r="Q37631">
        <v>2011</v>
      </c>
      <c r="R37631" t="s">
        <v>59</v>
      </c>
      <c r="S37631">
        <v>792</v>
      </c>
      <c r="T37631">
        <v>26</v>
      </c>
      <c r="U37631" t="s">
        <v>75</v>
      </c>
      <c r="V37631" t="s">
        <v>41</v>
      </c>
      <c r="W37631" t="s">
        <v>80</v>
      </c>
      <c r="X37631">
        <v>19.559999999999999</v>
      </c>
      <c r="Y37631">
        <v>21640</v>
      </c>
      <c r="Z37631">
        <v>0.72199999999999998</v>
      </c>
      <c r="AA37631">
        <v>7777.75</v>
      </c>
      <c r="AB37631">
        <v>6672.99</v>
      </c>
      <c r="AC37631">
        <v>1072.48</v>
      </c>
      <c r="AD37631" s="1">
        <v>41640</v>
      </c>
      <c r="AE37631">
        <v>311.11</v>
      </c>
      <c r="AF37631" s="1">
        <v>42461</v>
      </c>
    </row>
    <row r="37632" spans="1:32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32</v>
      </c>
      <c r="G37632">
        <v>6.0299999999999999E-2</v>
      </c>
      <c r="H37632">
        <v>304.36</v>
      </c>
      <c r="I37632" t="s">
        <v>68</v>
      </c>
      <c r="J37632" t="s">
        <v>218</v>
      </c>
      <c r="K37632" t="s">
        <v>26007</v>
      </c>
      <c r="L37632" t="s">
        <v>52</v>
      </c>
      <c r="M37632" t="s">
        <v>66</v>
      </c>
      <c r="N37632">
        <v>55000</v>
      </c>
      <c r="O37632" t="s">
        <v>45</v>
      </c>
      <c r="P37632" s="1">
        <v>40848</v>
      </c>
      <c r="Q37632">
        <v>2011</v>
      </c>
      <c r="R37632" t="s">
        <v>59</v>
      </c>
      <c r="S37632">
        <v>1126</v>
      </c>
      <c r="T37632">
        <v>38</v>
      </c>
      <c r="U37632" t="s">
        <v>40</v>
      </c>
      <c r="V37632" t="s">
        <v>109</v>
      </c>
      <c r="W37632" t="s">
        <v>55</v>
      </c>
      <c r="X37632">
        <v>19.399999999999999</v>
      </c>
      <c r="Y37632">
        <v>5601</v>
      </c>
      <c r="Z37632">
        <v>0.05</v>
      </c>
      <c r="AA37632">
        <v>10956.775960000001</v>
      </c>
      <c r="AB37632">
        <v>10000</v>
      </c>
      <c r="AC37632">
        <v>956.78</v>
      </c>
      <c r="AD37632" s="1">
        <v>41974</v>
      </c>
      <c r="AE37632">
        <v>307.88</v>
      </c>
      <c r="AF37632" s="1">
        <v>41974</v>
      </c>
    </row>
    <row r="37633" spans="1:32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32</v>
      </c>
      <c r="G37633">
        <v>0.13489999999999999</v>
      </c>
      <c r="H37633">
        <v>339.31</v>
      </c>
      <c r="I37633" t="s">
        <v>49</v>
      </c>
      <c r="J37633" t="s">
        <v>107</v>
      </c>
      <c r="K37633" t="s">
        <v>26008</v>
      </c>
      <c r="L37633" t="s">
        <v>147</v>
      </c>
      <c r="M37633" t="s">
        <v>37</v>
      </c>
      <c r="N37633">
        <v>150000</v>
      </c>
      <c r="O37633" t="s">
        <v>45</v>
      </c>
      <c r="P37633" s="1">
        <v>40848</v>
      </c>
      <c r="Q37633">
        <v>2011</v>
      </c>
      <c r="R37633" t="s">
        <v>59</v>
      </c>
      <c r="S37633">
        <v>1065</v>
      </c>
      <c r="T37633">
        <v>36</v>
      </c>
      <c r="U37633" t="s">
        <v>40</v>
      </c>
      <c r="V37633" t="s">
        <v>82</v>
      </c>
      <c r="W37633" t="s">
        <v>42</v>
      </c>
      <c r="X37633">
        <v>16.91</v>
      </c>
      <c r="Y37633">
        <v>12183</v>
      </c>
      <c r="Z37633">
        <v>0.625</v>
      </c>
      <c r="AA37633">
        <v>12203.64919</v>
      </c>
      <c r="AB37633">
        <v>10000</v>
      </c>
      <c r="AC37633">
        <v>2203.65</v>
      </c>
      <c r="AD37633" s="1">
        <v>41913</v>
      </c>
      <c r="AE37633">
        <v>1019.26</v>
      </c>
      <c r="AF37633" s="1">
        <v>41913</v>
      </c>
    </row>
    <row r="37634" spans="1:32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92</v>
      </c>
      <c r="G37634">
        <v>0.1171</v>
      </c>
      <c r="H37634">
        <v>486.16</v>
      </c>
      <c r="I37634" t="s">
        <v>33</v>
      </c>
      <c r="J37634" t="s">
        <v>61</v>
      </c>
      <c r="K37634" t="s">
        <v>3562</v>
      </c>
      <c r="L37634" t="s">
        <v>119</v>
      </c>
      <c r="M37634" t="s">
        <v>37</v>
      </c>
      <c r="N37634">
        <v>50000</v>
      </c>
      <c r="O37634" t="s">
        <v>38</v>
      </c>
      <c r="P37634" s="1">
        <v>40878</v>
      </c>
      <c r="Q37634">
        <v>2011</v>
      </c>
      <c r="R37634" t="s">
        <v>90</v>
      </c>
      <c r="S37634">
        <v>1613</v>
      </c>
      <c r="T37634">
        <v>54</v>
      </c>
      <c r="U37634" t="s">
        <v>40</v>
      </c>
      <c r="V37634" t="s">
        <v>41</v>
      </c>
      <c r="W37634" t="s">
        <v>80</v>
      </c>
      <c r="X37634">
        <v>17.21</v>
      </c>
      <c r="Y37634">
        <v>9961</v>
      </c>
      <c r="Z37634">
        <v>0.439</v>
      </c>
      <c r="AA37634">
        <v>28884.34996</v>
      </c>
      <c r="AB37634">
        <v>22000</v>
      </c>
      <c r="AC37634">
        <v>6884.35</v>
      </c>
      <c r="AD37634" s="1">
        <v>42491</v>
      </c>
      <c r="AE37634">
        <v>1104.03</v>
      </c>
      <c r="AF37634" s="1">
        <v>42461</v>
      </c>
    </row>
    <row r="37635" spans="1:32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32</v>
      </c>
      <c r="G37635">
        <v>0.1171</v>
      </c>
      <c r="H37635">
        <v>102.54</v>
      </c>
      <c r="I37635" t="s">
        <v>33</v>
      </c>
      <c r="J37635" t="s">
        <v>61</v>
      </c>
      <c r="K37635" t="s">
        <v>26009</v>
      </c>
      <c r="L37635" t="s">
        <v>36</v>
      </c>
      <c r="M37635" t="s">
        <v>37</v>
      </c>
      <c r="N37635">
        <v>20000</v>
      </c>
      <c r="O37635" t="s">
        <v>1300</v>
      </c>
      <c r="P37635" s="1">
        <v>40878</v>
      </c>
      <c r="Q37635">
        <v>2011</v>
      </c>
      <c r="R37635" t="s">
        <v>90</v>
      </c>
      <c r="S37635">
        <v>517</v>
      </c>
      <c r="T37635">
        <v>17</v>
      </c>
      <c r="U37635" t="s">
        <v>40</v>
      </c>
      <c r="V37635" t="s">
        <v>47</v>
      </c>
      <c r="W37635" t="s">
        <v>42</v>
      </c>
      <c r="X37635">
        <v>21.78</v>
      </c>
      <c r="Y37635">
        <v>11850</v>
      </c>
      <c r="Z37635">
        <v>0.85299999999999998</v>
      </c>
      <c r="AA37635">
        <v>3513.775873</v>
      </c>
      <c r="AB37635">
        <v>3100</v>
      </c>
      <c r="AC37635">
        <v>413.78</v>
      </c>
      <c r="AD37635" s="1">
        <v>41395</v>
      </c>
      <c r="AE37635">
        <v>1879.95</v>
      </c>
      <c r="AF37635" s="1">
        <v>42401</v>
      </c>
    </row>
    <row r="37636" spans="1:32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32</v>
      </c>
      <c r="G37636">
        <v>8.8999999999999996E-2</v>
      </c>
      <c r="H37636">
        <v>381.04</v>
      </c>
      <c r="I37636" t="s">
        <v>68</v>
      </c>
      <c r="J37636" t="s">
        <v>69</v>
      </c>
      <c r="K37636" t="s">
        <v>26010</v>
      </c>
      <c r="L37636" t="s">
        <v>119</v>
      </c>
      <c r="M37636" t="s">
        <v>37</v>
      </c>
      <c r="N37636">
        <v>30000</v>
      </c>
      <c r="O37636" t="s">
        <v>45</v>
      </c>
      <c r="P37636" s="1">
        <v>40848</v>
      </c>
      <c r="Q37636">
        <v>2011</v>
      </c>
      <c r="R37636" t="s">
        <v>59</v>
      </c>
      <c r="S37636">
        <v>851</v>
      </c>
      <c r="T37636">
        <v>28</v>
      </c>
      <c r="U37636" t="s">
        <v>40</v>
      </c>
      <c r="V37636" t="s">
        <v>47</v>
      </c>
      <c r="W37636" t="s">
        <v>713</v>
      </c>
      <c r="X37636">
        <v>24.44</v>
      </c>
      <c r="Y37636">
        <v>10343</v>
      </c>
      <c r="Z37636">
        <v>0.69399999999999995</v>
      </c>
      <c r="AA37636">
        <v>13566.45407</v>
      </c>
      <c r="AB37636">
        <v>12000</v>
      </c>
      <c r="AC37636">
        <v>1566.45</v>
      </c>
      <c r="AD37636" s="1">
        <v>41699</v>
      </c>
      <c r="AE37636">
        <v>4052.2</v>
      </c>
      <c r="AF37636" s="1">
        <v>42491</v>
      </c>
    </row>
    <row r="37637" spans="1:32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92</v>
      </c>
      <c r="G37637">
        <v>0.18640000000000001</v>
      </c>
      <c r="H37637">
        <v>749.12</v>
      </c>
      <c r="I37637" t="s">
        <v>116</v>
      </c>
      <c r="J37637" t="s">
        <v>174</v>
      </c>
      <c r="K37637" t="s">
        <v>26011</v>
      </c>
      <c r="L37637" t="s">
        <v>119</v>
      </c>
      <c r="M37637" t="s">
        <v>66</v>
      </c>
      <c r="N37637">
        <v>152004</v>
      </c>
      <c r="O37637" t="s">
        <v>38</v>
      </c>
      <c r="P37637" s="1">
        <v>40878</v>
      </c>
      <c r="Q37637">
        <v>2011</v>
      </c>
      <c r="R37637" t="s">
        <v>90</v>
      </c>
      <c r="S37637">
        <v>183</v>
      </c>
      <c r="T37637">
        <v>6</v>
      </c>
      <c r="U37637" t="s">
        <v>40</v>
      </c>
      <c r="V37637" t="s">
        <v>109</v>
      </c>
      <c r="W37637" t="s">
        <v>42</v>
      </c>
      <c r="X37637">
        <v>18.12</v>
      </c>
      <c r="Y37637">
        <v>13477</v>
      </c>
      <c r="Z37637">
        <v>0.67</v>
      </c>
      <c r="AA37637">
        <v>31741.484410000001</v>
      </c>
      <c r="AB37637">
        <v>29100</v>
      </c>
      <c r="AC37637">
        <v>2641.48</v>
      </c>
      <c r="AD37637" s="1">
        <v>41061</v>
      </c>
      <c r="AE37637">
        <v>27997.64</v>
      </c>
      <c r="AF37637" s="1">
        <v>42248</v>
      </c>
    </row>
    <row r="37638" spans="1:32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92</v>
      </c>
      <c r="G37638">
        <v>0.1171</v>
      </c>
      <c r="H37638">
        <v>552.46</v>
      </c>
      <c r="I37638" t="s">
        <v>33</v>
      </c>
      <c r="J37638" t="s">
        <v>61</v>
      </c>
      <c r="K37638" t="s">
        <v>35</v>
      </c>
      <c r="L37638" t="s">
        <v>52</v>
      </c>
      <c r="M37638" t="s">
        <v>66</v>
      </c>
      <c r="N37638">
        <v>60000</v>
      </c>
      <c r="O37638" t="s">
        <v>38</v>
      </c>
      <c r="P37638" s="1">
        <v>40878</v>
      </c>
      <c r="Q37638">
        <v>2011</v>
      </c>
      <c r="R37638" t="s">
        <v>90</v>
      </c>
      <c r="S37638">
        <v>1613</v>
      </c>
      <c r="T37638">
        <v>54</v>
      </c>
      <c r="U37638" t="s">
        <v>15480</v>
      </c>
      <c r="V37638" t="s">
        <v>139</v>
      </c>
      <c r="W37638" t="s">
        <v>130</v>
      </c>
      <c r="X37638">
        <v>13.38</v>
      </c>
      <c r="Y37638">
        <v>7414</v>
      </c>
      <c r="Z37638">
        <v>8.3000000000000004E-2</v>
      </c>
      <c r="AA37638">
        <v>29296.53</v>
      </c>
      <c r="AB37638">
        <v>21267.63</v>
      </c>
      <c r="AC37638">
        <v>8001.29</v>
      </c>
      <c r="AD37638" s="1">
        <v>42491</v>
      </c>
      <c r="AE37638">
        <v>552.46</v>
      </c>
      <c r="AF37638" s="1">
        <v>42491</v>
      </c>
    </row>
    <row r="37639" spans="1:32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32</v>
      </c>
      <c r="G37639">
        <v>6.6199999999999995E-2</v>
      </c>
      <c r="H37639">
        <v>230.28</v>
      </c>
      <c r="I37639" t="s">
        <v>68</v>
      </c>
      <c r="J37639" t="s">
        <v>134</v>
      </c>
      <c r="K37639" t="s">
        <v>26012</v>
      </c>
      <c r="L37639" t="s">
        <v>119</v>
      </c>
      <c r="M37639" t="s">
        <v>37</v>
      </c>
      <c r="N37639">
        <v>27600</v>
      </c>
      <c r="O37639" t="s">
        <v>1300</v>
      </c>
      <c r="P37639" s="1">
        <v>40878</v>
      </c>
      <c r="Q37639">
        <v>2011</v>
      </c>
      <c r="R37639" t="s">
        <v>90</v>
      </c>
      <c r="S37639">
        <v>1096</v>
      </c>
      <c r="T37639">
        <v>37</v>
      </c>
      <c r="U37639" t="s">
        <v>40</v>
      </c>
      <c r="V37639" t="s">
        <v>41</v>
      </c>
      <c r="W37639" t="s">
        <v>121</v>
      </c>
      <c r="X37639">
        <v>24.04</v>
      </c>
      <c r="Y37639">
        <v>7664</v>
      </c>
      <c r="Z37639">
        <v>0.29499999999999998</v>
      </c>
      <c r="AA37639">
        <v>8289.9762780000001</v>
      </c>
      <c r="AB37639">
        <v>7500</v>
      </c>
      <c r="AC37639">
        <v>789.98</v>
      </c>
      <c r="AD37639" s="1">
        <v>41974</v>
      </c>
      <c r="AE37639">
        <v>237.49</v>
      </c>
      <c r="AF37639" s="1">
        <v>42036</v>
      </c>
    </row>
    <row r="37640" spans="1:32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32</v>
      </c>
      <c r="G37640">
        <v>0.14269999999999999</v>
      </c>
      <c r="H37640">
        <v>68.62</v>
      </c>
      <c r="I37640" t="s">
        <v>49</v>
      </c>
      <c r="J37640" t="s">
        <v>50</v>
      </c>
      <c r="K37640" t="s">
        <v>26013</v>
      </c>
      <c r="L37640" t="s">
        <v>74</v>
      </c>
      <c r="M37640" t="s">
        <v>66</v>
      </c>
      <c r="N37640">
        <v>27600</v>
      </c>
      <c r="O37640" t="s">
        <v>1300</v>
      </c>
      <c r="P37640" s="1">
        <v>40848</v>
      </c>
      <c r="Q37640">
        <v>2011</v>
      </c>
      <c r="R37640" t="s">
        <v>59</v>
      </c>
      <c r="S37640">
        <v>1126</v>
      </c>
      <c r="T37640">
        <v>38</v>
      </c>
      <c r="U37640" t="s">
        <v>40</v>
      </c>
      <c r="V37640" t="s">
        <v>41</v>
      </c>
      <c r="W37640" t="s">
        <v>105</v>
      </c>
      <c r="X37640">
        <v>6.74</v>
      </c>
      <c r="Y37640">
        <v>15534</v>
      </c>
      <c r="Z37640">
        <v>0.97099999999999997</v>
      </c>
      <c r="AA37640">
        <v>2470.2230009999998</v>
      </c>
      <c r="AB37640">
        <v>2000</v>
      </c>
      <c r="AC37640">
        <v>470.22</v>
      </c>
      <c r="AD37640" s="1">
        <v>41974</v>
      </c>
      <c r="AE37640">
        <v>75.25</v>
      </c>
      <c r="AF37640" s="1">
        <v>42125</v>
      </c>
    </row>
    <row r="37641" spans="1:32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92</v>
      </c>
      <c r="G37641">
        <v>0.15959999999999999</v>
      </c>
      <c r="H37641">
        <v>437.35</v>
      </c>
      <c r="I37641" t="s">
        <v>49</v>
      </c>
      <c r="J37641" t="s">
        <v>65</v>
      </c>
      <c r="K37641" t="s">
        <v>26014</v>
      </c>
      <c r="L37641" t="s">
        <v>103</v>
      </c>
      <c r="M37641" t="s">
        <v>66</v>
      </c>
      <c r="N37641">
        <v>63000</v>
      </c>
      <c r="O37641" t="s">
        <v>45</v>
      </c>
      <c r="P37641" s="1">
        <v>40878</v>
      </c>
      <c r="Q37641">
        <v>2011</v>
      </c>
      <c r="R37641" t="s">
        <v>90</v>
      </c>
      <c r="S37641">
        <v>1523</v>
      </c>
      <c r="T37641">
        <v>51</v>
      </c>
      <c r="U37641" t="s">
        <v>40</v>
      </c>
      <c r="V37641" t="s">
        <v>41</v>
      </c>
      <c r="W37641" t="s">
        <v>533</v>
      </c>
      <c r="X37641">
        <v>13.89</v>
      </c>
      <c r="Y37641">
        <v>14756</v>
      </c>
      <c r="Z37641">
        <v>0.57399999999999995</v>
      </c>
      <c r="AA37641">
        <v>25954.84002</v>
      </c>
      <c r="AB37641">
        <v>18000</v>
      </c>
      <c r="AC37641">
        <v>7954.84</v>
      </c>
      <c r="AD37641" s="1">
        <v>42401</v>
      </c>
      <c r="AE37641">
        <v>4524.6899999999996</v>
      </c>
      <c r="AF37641" s="1">
        <v>42491</v>
      </c>
    </row>
    <row r="37642" spans="1:32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32</v>
      </c>
      <c r="G37642">
        <v>0.1065</v>
      </c>
      <c r="H37642">
        <v>228.02</v>
      </c>
      <c r="I37642" t="s">
        <v>33</v>
      </c>
      <c r="J37642" t="s">
        <v>131</v>
      </c>
      <c r="K37642" t="s">
        <v>26015</v>
      </c>
      <c r="L37642" t="s">
        <v>119</v>
      </c>
      <c r="M37642" t="s">
        <v>37</v>
      </c>
      <c r="N37642">
        <v>36475</v>
      </c>
      <c r="O37642" t="s">
        <v>45</v>
      </c>
      <c r="P37642" s="1">
        <v>40848</v>
      </c>
      <c r="Q37642">
        <v>2011</v>
      </c>
      <c r="R37642" t="s">
        <v>59</v>
      </c>
      <c r="S37642">
        <v>243</v>
      </c>
      <c r="T37642">
        <v>8</v>
      </c>
      <c r="U37642" t="s">
        <v>75</v>
      </c>
      <c r="V37642" t="s">
        <v>41</v>
      </c>
      <c r="W37642" t="s">
        <v>105</v>
      </c>
      <c r="X37642">
        <v>21.06</v>
      </c>
      <c r="Y37642">
        <v>3976</v>
      </c>
      <c r="Z37642">
        <v>0.624</v>
      </c>
      <c r="AA37642">
        <v>1097.26</v>
      </c>
      <c r="AB37642">
        <v>495.88</v>
      </c>
      <c r="AC37642">
        <v>359.08</v>
      </c>
      <c r="AD37642" s="1">
        <v>41091</v>
      </c>
      <c r="AE37642">
        <v>415</v>
      </c>
      <c r="AF37642" s="1">
        <v>41122</v>
      </c>
    </row>
    <row r="37643" spans="1:32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32</v>
      </c>
      <c r="G37643">
        <v>0.1065</v>
      </c>
      <c r="H37643">
        <v>570.04</v>
      </c>
      <c r="I37643" t="s">
        <v>33</v>
      </c>
      <c r="J37643" t="s">
        <v>131</v>
      </c>
      <c r="K37643" t="s">
        <v>35</v>
      </c>
      <c r="L37643" t="s">
        <v>52</v>
      </c>
      <c r="M37643" t="s">
        <v>66</v>
      </c>
      <c r="N37643">
        <v>78413</v>
      </c>
      <c r="O37643" t="s">
        <v>38</v>
      </c>
      <c r="P37643" s="1">
        <v>40878</v>
      </c>
      <c r="Q37643">
        <v>2011</v>
      </c>
      <c r="R37643" t="s">
        <v>90</v>
      </c>
      <c r="S37643">
        <v>793</v>
      </c>
      <c r="T37643">
        <v>26</v>
      </c>
      <c r="U37643" t="s">
        <v>40</v>
      </c>
      <c r="V37643" t="s">
        <v>47</v>
      </c>
      <c r="W37643" t="s">
        <v>230</v>
      </c>
      <c r="X37643">
        <v>18.93</v>
      </c>
      <c r="Y37643">
        <v>29221</v>
      </c>
      <c r="Z37643">
        <v>0.88500000000000001</v>
      </c>
      <c r="AA37643">
        <v>20253.74453</v>
      </c>
      <c r="AB37643">
        <v>17500</v>
      </c>
      <c r="AC37643">
        <v>2753.74</v>
      </c>
      <c r="AD37643" s="1">
        <v>41671</v>
      </c>
      <c r="AE37643">
        <v>6020.77</v>
      </c>
      <c r="AF37643" s="1">
        <v>42491</v>
      </c>
    </row>
    <row r="37644" spans="1:32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92</v>
      </c>
      <c r="G37644">
        <v>0.18640000000000001</v>
      </c>
      <c r="H37644">
        <v>526.45000000000005</v>
      </c>
      <c r="I37644" t="s">
        <v>116</v>
      </c>
      <c r="J37644" t="s">
        <v>174</v>
      </c>
      <c r="K37644" t="s">
        <v>7546</v>
      </c>
      <c r="L37644" t="s">
        <v>36</v>
      </c>
      <c r="M37644" t="s">
        <v>37</v>
      </c>
      <c r="N37644">
        <v>52008</v>
      </c>
      <c r="O37644" t="s">
        <v>38</v>
      </c>
      <c r="P37644" s="1">
        <v>40878</v>
      </c>
      <c r="Q37644">
        <v>2011</v>
      </c>
      <c r="R37644" t="s">
        <v>90</v>
      </c>
      <c r="S37644">
        <v>428</v>
      </c>
      <c r="T37644">
        <v>14</v>
      </c>
      <c r="U37644" t="s">
        <v>75</v>
      </c>
      <c r="V37644" t="s">
        <v>41</v>
      </c>
      <c r="W37644" t="s">
        <v>42</v>
      </c>
      <c r="X37644">
        <v>23.14</v>
      </c>
      <c r="Y37644">
        <v>17779</v>
      </c>
      <c r="Z37644">
        <v>0.78500000000000003</v>
      </c>
      <c r="AA37644">
        <v>8359.4699999999993</v>
      </c>
      <c r="AB37644">
        <v>3228.86</v>
      </c>
      <c r="AC37644">
        <v>4130.87</v>
      </c>
      <c r="AD37644" s="1">
        <v>41306</v>
      </c>
      <c r="AE37644">
        <v>1052.9000000000001</v>
      </c>
      <c r="AF37644" s="1">
        <v>41456</v>
      </c>
    </row>
    <row r="37645" spans="1:32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92</v>
      </c>
      <c r="G37645">
        <v>0.22059999999999999</v>
      </c>
      <c r="H37645">
        <v>520.57000000000005</v>
      </c>
      <c r="I37645" t="s">
        <v>168</v>
      </c>
      <c r="J37645" t="s">
        <v>169</v>
      </c>
      <c r="K37645" t="s">
        <v>26016</v>
      </c>
      <c r="L37645" t="s">
        <v>129</v>
      </c>
      <c r="M37645" t="s">
        <v>37</v>
      </c>
      <c r="N37645">
        <v>50000</v>
      </c>
      <c r="O37645" t="s">
        <v>38</v>
      </c>
      <c r="P37645" s="1">
        <v>40878</v>
      </c>
      <c r="Q37645">
        <v>2011</v>
      </c>
      <c r="R37645" t="s">
        <v>90</v>
      </c>
      <c r="S37645">
        <v>913</v>
      </c>
      <c r="T37645">
        <v>30</v>
      </c>
      <c r="U37645" t="s">
        <v>75</v>
      </c>
      <c r="V37645" t="s">
        <v>41</v>
      </c>
      <c r="W37645" t="s">
        <v>42</v>
      </c>
      <c r="X37645">
        <v>22.42</v>
      </c>
      <c r="Y37645">
        <v>12594</v>
      </c>
      <c r="Z37645">
        <v>0.92600000000000005</v>
      </c>
      <c r="AA37645">
        <v>16889.86</v>
      </c>
      <c r="AB37645">
        <v>6376.72</v>
      </c>
      <c r="AC37645">
        <v>8719.81</v>
      </c>
      <c r="AD37645" s="1">
        <v>41791</v>
      </c>
      <c r="AE37645">
        <v>520.57000000000005</v>
      </c>
      <c r="AF37645" s="1">
        <v>42278</v>
      </c>
    </row>
    <row r="37646" spans="1:32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92</v>
      </c>
      <c r="G37646">
        <v>0.18640000000000001</v>
      </c>
      <c r="H37646">
        <v>901.01</v>
      </c>
      <c r="I37646" t="s">
        <v>116</v>
      </c>
      <c r="J37646" t="s">
        <v>174</v>
      </c>
      <c r="K37646" t="s">
        <v>26017</v>
      </c>
      <c r="L37646" t="s">
        <v>52</v>
      </c>
      <c r="M37646" t="s">
        <v>37</v>
      </c>
      <c r="N37646">
        <v>85602</v>
      </c>
      <c r="O37646" t="s">
        <v>38</v>
      </c>
      <c r="P37646" s="1">
        <v>40878</v>
      </c>
      <c r="Q37646">
        <v>2011</v>
      </c>
      <c r="R37646" t="s">
        <v>90</v>
      </c>
      <c r="S37646">
        <v>428</v>
      </c>
      <c r="T37646">
        <v>14</v>
      </c>
      <c r="U37646" t="s">
        <v>75</v>
      </c>
      <c r="V37646" t="s">
        <v>41</v>
      </c>
      <c r="W37646" t="s">
        <v>42</v>
      </c>
      <c r="X37646">
        <v>20.66</v>
      </c>
      <c r="Y37646">
        <v>14249</v>
      </c>
      <c r="Z37646">
        <v>0.59599999999999997</v>
      </c>
      <c r="AA37646">
        <v>12612.45</v>
      </c>
      <c r="AB37646">
        <v>5535.28</v>
      </c>
      <c r="AC37646">
        <v>7066.54</v>
      </c>
      <c r="AD37646" s="1">
        <v>41306</v>
      </c>
      <c r="AE37646">
        <v>901.01</v>
      </c>
      <c r="AF37646" s="1">
        <v>42491</v>
      </c>
    </row>
    <row r="37647" spans="1:32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32</v>
      </c>
      <c r="G37647">
        <v>0.14649999999999999</v>
      </c>
      <c r="H37647">
        <v>275.95999999999998</v>
      </c>
      <c r="I37647" t="s">
        <v>49</v>
      </c>
      <c r="J37647" t="s">
        <v>56</v>
      </c>
      <c r="K37647" t="s">
        <v>26018</v>
      </c>
      <c r="L37647" t="s">
        <v>147</v>
      </c>
      <c r="M37647" t="s">
        <v>37</v>
      </c>
      <c r="N37647">
        <v>87000</v>
      </c>
      <c r="O37647" t="s">
        <v>45</v>
      </c>
      <c r="P37647" s="1">
        <v>40848</v>
      </c>
      <c r="Q37647">
        <v>2011</v>
      </c>
      <c r="R37647" t="s">
        <v>59</v>
      </c>
      <c r="S37647">
        <v>1126</v>
      </c>
      <c r="T37647">
        <v>38</v>
      </c>
      <c r="U37647" t="s">
        <v>40</v>
      </c>
      <c r="V37647" t="s">
        <v>41</v>
      </c>
      <c r="W37647" t="s">
        <v>60</v>
      </c>
      <c r="X37647">
        <v>3.94</v>
      </c>
      <c r="Y37647">
        <v>10569</v>
      </c>
      <c r="Z37647">
        <v>0.67300000000000004</v>
      </c>
      <c r="AA37647">
        <v>9934.2647429999997</v>
      </c>
      <c r="AB37647">
        <v>8000</v>
      </c>
      <c r="AC37647">
        <v>1934.26</v>
      </c>
      <c r="AD37647" s="1">
        <v>41974</v>
      </c>
      <c r="AE37647">
        <v>282.73</v>
      </c>
      <c r="AF37647" s="1">
        <v>42461</v>
      </c>
    </row>
    <row r="37648" spans="1:32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32</v>
      </c>
      <c r="G37648">
        <v>0.1171</v>
      </c>
      <c r="H37648">
        <v>231.54</v>
      </c>
      <c r="I37648" t="s">
        <v>33</v>
      </c>
      <c r="J37648" t="s">
        <v>61</v>
      </c>
      <c r="K37648" t="s">
        <v>26019</v>
      </c>
      <c r="L37648" t="s">
        <v>36</v>
      </c>
      <c r="M37648" t="s">
        <v>37</v>
      </c>
      <c r="N37648">
        <v>57000</v>
      </c>
      <c r="O37648" t="s">
        <v>1300</v>
      </c>
      <c r="P37648" s="1">
        <v>40848</v>
      </c>
      <c r="Q37648">
        <v>2011</v>
      </c>
      <c r="R37648" t="s">
        <v>59</v>
      </c>
      <c r="S37648">
        <v>792</v>
      </c>
      <c r="T37648">
        <v>26</v>
      </c>
      <c r="U37648" t="s">
        <v>40</v>
      </c>
      <c r="V37648" t="s">
        <v>41</v>
      </c>
      <c r="W37648" t="s">
        <v>410</v>
      </c>
      <c r="X37648">
        <v>4.88</v>
      </c>
      <c r="Y37648">
        <v>7195</v>
      </c>
      <c r="Z37648">
        <v>0.73399999999999999</v>
      </c>
      <c r="AA37648">
        <v>8192.8091359999999</v>
      </c>
      <c r="AB37648">
        <v>7000</v>
      </c>
      <c r="AC37648">
        <v>1192.81</v>
      </c>
      <c r="AD37648" s="1">
        <v>41640</v>
      </c>
      <c r="AE37648">
        <v>2648.22</v>
      </c>
      <c r="AF37648" s="1">
        <v>42370</v>
      </c>
    </row>
    <row r="37649" spans="1:32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32</v>
      </c>
      <c r="G37649">
        <v>0.1242</v>
      </c>
      <c r="H37649">
        <v>400.99</v>
      </c>
      <c r="I37649" t="s">
        <v>33</v>
      </c>
      <c r="J37649" t="s">
        <v>34</v>
      </c>
      <c r="K37649" t="s">
        <v>26020</v>
      </c>
      <c r="L37649" t="s">
        <v>52</v>
      </c>
      <c r="M37649" t="s">
        <v>37</v>
      </c>
      <c r="N37649">
        <v>88000</v>
      </c>
      <c r="O37649" t="s">
        <v>1300</v>
      </c>
      <c r="P37649" s="1">
        <v>40848</v>
      </c>
      <c r="Q37649">
        <v>2011</v>
      </c>
      <c r="R37649" t="s">
        <v>59</v>
      </c>
      <c r="S37649">
        <v>973</v>
      </c>
      <c r="T37649">
        <v>32</v>
      </c>
      <c r="U37649" t="s">
        <v>40</v>
      </c>
      <c r="V37649" t="s">
        <v>41</v>
      </c>
      <c r="W37649" t="s">
        <v>163</v>
      </c>
      <c r="X37649">
        <v>13.57</v>
      </c>
      <c r="Y37649">
        <v>9942</v>
      </c>
      <c r="Z37649">
        <v>0.59199999999999997</v>
      </c>
      <c r="AA37649">
        <v>14290.485000000001</v>
      </c>
      <c r="AB37649">
        <v>12000</v>
      </c>
      <c r="AC37649">
        <v>2290.4899999999998</v>
      </c>
      <c r="AD37649" s="1">
        <v>41821</v>
      </c>
      <c r="AE37649">
        <v>272.25</v>
      </c>
      <c r="AF37649" s="1">
        <v>41821</v>
      </c>
    </row>
    <row r="37650" spans="1:32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32</v>
      </c>
      <c r="G37650">
        <v>0.13489999999999999</v>
      </c>
      <c r="H37650">
        <v>128.94</v>
      </c>
      <c r="I37650" t="s">
        <v>49</v>
      </c>
      <c r="J37650" t="s">
        <v>107</v>
      </c>
      <c r="K37650" t="s">
        <v>26021</v>
      </c>
      <c r="L37650" t="s">
        <v>142</v>
      </c>
      <c r="M37650" t="s">
        <v>37</v>
      </c>
      <c r="N37650">
        <v>47000</v>
      </c>
      <c r="O37650" t="s">
        <v>1300</v>
      </c>
      <c r="P37650" s="1">
        <v>40848</v>
      </c>
      <c r="Q37650">
        <v>2011</v>
      </c>
      <c r="R37650" t="s">
        <v>59</v>
      </c>
      <c r="S37650">
        <v>1126</v>
      </c>
      <c r="T37650">
        <v>38</v>
      </c>
      <c r="U37650" t="s">
        <v>40</v>
      </c>
      <c r="V37650" t="s">
        <v>41</v>
      </c>
      <c r="W37650" t="s">
        <v>55</v>
      </c>
      <c r="X37650">
        <v>6.23</v>
      </c>
      <c r="Y37650">
        <v>3714</v>
      </c>
      <c r="Z37650">
        <v>0.442</v>
      </c>
      <c r="AA37650">
        <v>4641.6510449999996</v>
      </c>
      <c r="AB37650">
        <v>3800</v>
      </c>
      <c r="AC37650">
        <v>841.65</v>
      </c>
      <c r="AD37650" s="1">
        <v>41974</v>
      </c>
      <c r="AE37650">
        <v>137.97999999999999</v>
      </c>
      <c r="AF37650" s="1">
        <v>42491</v>
      </c>
    </row>
    <row r="37651" spans="1:32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92</v>
      </c>
      <c r="G37651">
        <v>0.1527</v>
      </c>
      <c r="H37651">
        <v>478.64</v>
      </c>
      <c r="I37651" t="s">
        <v>49</v>
      </c>
      <c r="J37651" t="s">
        <v>88</v>
      </c>
      <c r="K37651" t="s">
        <v>26022</v>
      </c>
      <c r="L37651" t="s">
        <v>103</v>
      </c>
      <c r="M37651" t="s">
        <v>66</v>
      </c>
      <c r="N37651">
        <v>90000</v>
      </c>
      <c r="O37651" t="s">
        <v>38</v>
      </c>
      <c r="P37651" s="1">
        <v>40878</v>
      </c>
      <c r="Q37651">
        <v>2011</v>
      </c>
      <c r="R37651" t="s">
        <v>90</v>
      </c>
      <c r="S37651">
        <v>1400</v>
      </c>
      <c r="T37651">
        <v>47</v>
      </c>
      <c r="U37651" t="s">
        <v>40</v>
      </c>
      <c r="V37651" t="s">
        <v>41</v>
      </c>
      <c r="W37651" t="s">
        <v>123</v>
      </c>
      <c r="X37651">
        <v>12.33</v>
      </c>
      <c r="Y37651">
        <v>19734</v>
      </c>
      <c r="Z37651">
        <v>0.75900000000000001</v>
      </c>
      <c r="AA37651">
        <v>28158.7</v>
      </c>
      <c r="AB37651">
        <v>20000</v>
      </c>
      <c r="AC37651">
        <v>8158.7</v>
      </c>
      <c r="AD37651" s="1">
        <v>42278</v>
      </c>
      <c r="AE37651">
        <v>6650.82</v>
      </c>
      <c r="AF37651" s="1">
        <v>42278</v>
      </c>
    </row>
    <row r="37652" spans="1:32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32</v>
      </c>
      <c r="G37652">
        <v>0.1242</v>
      </c>
      <c r="H37652">
        <v>334.16</v>
      </c>
      <c r="I37652" t="s">
        <v>33</v>
      </c>
      <c r="J37652" t="s">
        <v>34</v>
      </c>
      <c r="K37652" t="s">
        <v>26023</v>
      </c>
      <c r="L37652" t="s">
        <v>74</v>
      </c>
      <c r="M37652" t="s">
        <v>37</v>
      </c>
      <c r="N37652">
        <v>42000</v>
      </c>
      <c r="O37652" t="s">
        <v>1300</v>
      </c>
      <c r="P37652" s="1">
        <v>40848</v>
      </c>
      <c r="Q37652">
        <v>2011</v>
      </c>
      <c r="R37652" t="s">
        <v>59</v>
      </c>
      <c r="S37652">
        <v>670</v>
      </c>
      <c r="T37652">
        <v>22</v>
      </c>
      <c r="U37652" t="s">
        <v>40</v>
      </c>
      <c r="V37652" t="s">
        <v>41</v>
      </c>
      <c r="W37652" t="s">
        <v>262</v>
      </c>
      <c r="X37652">
        <v>23.71</v>
      </c>
      <c r="Y37652">
        <v>9784</v>
      </c>
      <c r="Z37652">
        <v>0.89400000000000002</v>
      </c>
      <c r="AA37652">
        <v>11638.079159999999</v>
      </c>
      <c r="AB37652">
        <v>10000</v>
      </c>
      <c r="AC37652">
        <v>1638.08</v>
      </c>
      <c r="AD37652" s="1">
        <v>41518</v>
      </c>
      <c r="AE37652">
        <v>4963.1400000000003</v>
      </c>
      <c r="AF37652" s="1">
        <v>41518</v>
      </c>
    </row>
    <row r="37653" spans="1:32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32</v>
      </c>
      <c r="G37653">
        <v>0.1171</v>
      </c>
      <c r="H37653">
        <v>330.76</v>
      </c>
      <c r="I37653" t="s">
        <v>33</v>
      </c>
      <c r="J37653" t="s">
        <v>61</v>
      </c>
      <c r="K37653" t="s">
        <v>1728</v>
      </c>
      <c r="L37653" t="s">
        <v>52</v>
      </c>
      <c r="M37653" t="s">
        <v>37</v>
      </c>
      <c r="N37653">
        <v>92000</v>
      </c>
      <c r="O37653" t="s">
        <v>45</v>
      </c>
      <c r="P37653" s="1">
        <v>40848</v>
      </c>
      <c r="Q37653">
        <v>2011</v>
      </c>
      <c r="R37653" t="s">
        <v>59</v>
      </c>
      <c r="S37653">
        <v>486</v>
      </c>
      <c r="T37653">
        <v>16</v>
      </c>
      <c r="U37653" t="s">
        <v>40</v>
      </c>
      <c r="V37653" t="s">
        <v>41</v>
      </c>
      <c r="W37653" t="s">
        <v>48</v>
      </c>
      <c r="X37653">
        <v>8.27</v>
      </c>
      <c r="Y37653">
        <v>12385</v>
      </c>
      <c r="Z37653">
        <v>0.40899999999999997</v>
      </c>
      <c r="AA37653">
        <v>10704.826650000001</v>
      </c>
      <c r="AB37653">
        <v>10000</v>
      </c>
      <c r="AC37653">
        <v>704.83</v>
      </c>
      <c r="AD37653" s="1">
        <v>41334</v>
      </c>
      <c r="AE37653">
        <v>1083.05</v>
      </c>
      <c r="AF37653" s="1">
        <v>42491</v>
      </c>
    </row>
    <row r="37654" spans="1:32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92</v>
      </c>
      <c r="G37654">
        <v>0.17269999999999999</v>
      </c>
      <c r="H37654">
        <v>549.96</v>
      </c>
      <c r="I37654" t="s">
        <v>71</v>
      </c>
      <c r="J37654" t="s">
        <v>94</v>
      </c>
      <c r="K37654" t="s">
        <v>26024</v>
      </c>
      <c r="L37654" t="s">
        <v>52</v>
      </c>
      <c r="M37654" t="s">
        <v>37</v>
      </c>
      <c r="N37654">
        <v>84000</v>
      </c>
      <c r="O37654" t="s">
        <v>38</v>
      </c>
      <c r="P37654" s="1">
        <v>40878</v>
      </c>
      <c r="Q37654">
        <v>2011</v>
      </c>
      <c r="R37654" t="s">
        <v>90</v>
      </c>
      <c r="S37654">
        <v>1613</v>
      </c>
      <c r="T37654">
        <v>54</v>
      </c>
      <c r="U37654" t="s">
        <v>15480</v>
      </c>
      <c r="V37654" t="s">
        <v>41</v>
      </c>
      <c r="W37654" t="s">
        <v>530</v>
      </c>
      <c r="X37654">
        <v>13.8</v>
      </c>
      <c r="Y37654">
        <v>20579</v>
      </c>
      <c r="Z37654">
        <v>0.58299999999999996</v>
      </c>
      <c r="AA37654">
        <v>29098.35</v>
      </c>
      <c r="AB37654">
        <v>18339.61</v>
      </c>
      <c r="AC37654">
        <v>10758.74</v>
      </c>
      <c r="AD37654" s="1">
        <v>42491</v>
      </c>
      <c r="AE37654">
        <v>549.96</v>
      </c>
      <c r="AF37654" s="1">
        <v>42461</v>
      </c>
    </row>
    <row r="37655" spans="1:32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32</v>
      </c>
      <c r="G37655">
        <v>0.17269999999999999</v>
      </c>
      <c r="H37655">
        <v>1073.6199999999999</v>
      </c>
      <c r="I37655" t="s">
        <v>71</v>
      </c>
      <c r="J37655" t="s">
        <v>94</v>
      </c>
      <c r="K37655" t="s">
        <v>26025</v>
      </c>
      <c r="L37655" t="s">
        <v>36</v>
      </c>
      <c r="M37655" t="s">
        <v>37</v>
      </c>
      <c r="N37655">
        <v>171600</v>
      </c>
      <c r="O37655" t="s">
        <v>1300</v>
      </c>
      <c r="P37655" s="1">
        <v>40878</v>
      </c>
      <c r="Q37655">
        <v>2011</v>
      </c>
      <c r="R37655" t="s">
        <v>90</v>
      </c>
      <c r="S37655">
        <v>1096</v>
      </c>
      <c r="T37655">
        <v>37</v>
      </c>
      <c r="U37655" t="s">
        <v>40</v>
      </c>
      <c r="V37655" t="s">
        <v>41</v>
      </c>
      <c r="W37655" t="s">
        <v>42</v>
      </c>
      <c r="X37655">
        <v>11.78</v>
      </c>
      <c r="Y37655">
        <v>36653</v>
      </c>
      <c r="Z37655">
        <v>0.69599999999999995</v>
      </c>
      <c r="AA37655">
        <v>38650.198909999999</v>
      </c>
      <c r="AB37655">
        <v>30000</v>
      </c>
      <c r="AC37655">
        <v>8650.2000000000007</v>
      </c>
      <c r="AD37655" s="1">
        <v>41974</v>
      </c>
      <c r="AE37655">
        <v>1091.44</v>
      </c>
      <c r="AF37655" s="1">
        <v>41974</v>
      </c>
    </row>
    <row r="37656" spans="1:32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92</v>
      </c>
      <c r="G37656">
        <v>0.1825</v>
      </c>
      <c r="H37656">
        <v>329.34</v>
      </c>
      <c r="I37656" t="s">
        <v>71</v>
      </c>
      <c r="J37656" t="s">
        <v>243</v>
      </c>
      <c r="K37656" t="s">
        <v>16974</v>
      </c>
      <c r="L37656" t="s">
        <v>74</v>
      </c>
      <c r="M37656" t="s">
        <v>37</v>
      </c>
      <c r="N37656">
        <v>75000</v>
      </c>
      <c r="O37656" t="s">
        <v>1300</v>
      </c>
      <c r="P37656" s="1">
        <v>40878</v>
      </c>
      <c r="Q37656">
        <v>2011</v>
      </c>
      <c r="R37656" t="s">
        <v>90</v>
      </c>
      <c r="S37656">
        <v>1613</v>
      </c>
      <c r="T37656">
        <v>54</v>
      </c>
      <c r="U37656" t="s">
        <v>15480</v>
      </c>
      <c r="V37656" t="s">
        <v>41</v>
      </c>
      <c r="W37656" t="s">
        <v>477</v>
      </c>
      <c r="X37656">
        <v>21.79</v>
      </c>
      <c r="Y37656">
        <v>13809</v>
      </c>
      <c r="Z37656">
        <v>0.73099999999999998</v>
      </c>
      <c r="AA37656">
        <v>17432.93</v>
      </c>
      <c r="AB37656">
        <v>10714.12</v>
      </c>
      <c r="AC37656">
        <v>6718.81</v>
      </c>
      <c r="AD37656" s="1">
        <v>42491</v>
      </c>
      <c r="AE37656">
        <v>329.34</v>
      </c>
      <c r="AF37656" s="1">
        <v>42461</v>
      </c>
    </row>
    <row r="37657" spans="1:32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32</v>
      </c>
      <c r="G37657">
        <v>0.14269999999999999</v>
      </c>
      <c r="H37657">
        <v>49.75</v>
      </c>
      <c r="I37657" t="s">
        <v>49</v>
      </c>
      <c r="J37657" t="s">
        <v>50</v>
      </c>
      <c r="K37657" t="s">
        <v>26026</v>
      </c>
      <c r="L37657" t="s">
        <v>79</v>
      </c>
      <c r="M37657" t="s">
        <v>37</v>
      </c>
      <c r="N37657">
        <v>55560</v>
      </c>
      <c r="O37657" t="s">
        <v>45</v>
      </c>
      <c r="P37657" s="1">
        <v>40848</v>
      </c>
      <c r="Q37657">
        <v>2011</v>
      </c>
      <c r="R37657" t="s">
        <v>59</v>
      </c>
      <c r="S37657">
        <v>1126</v>
      </c>
      <c r="T37657">
        <v>38</v>
      </c>
      <c r="U37657" t="s">
        <v>40</v>
      </c>
      <c r="V37657" t="s">
        <v>41</v>
      </c>
      <c r="W37657" t="s">
        <v>105</v>
      </c>
      <c r="X37657">
        <v>6.95</v>
      </c>
      <c r="Y37657">
        <v>3408</v>
      </c>
      <c r="Z37657">
        <v>0.874</v>
      </c>
      <c r="AA37657">
        <v>1790.907371</v>
      </c>
      <c r="AB37657">
        <v>1450</v>
      </c>
      <c r="AC37657">
        <v>340.91</v>
      </c>
      <c r="AD37657" s="1">
        <v>41974</v>
      </c>
      <c r="AE37657">
        <v>54.4</v>
      </c>
      <c r="AF37657" s="1">
        <v>42491</v>
      </c>
    </row>
    <row r="37658" spans="1:32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92</v>
      </c>
      <c r="G37658">
        <v>0.14649999999999999</v>
      </c>
      <c r="H37658">
        <v>472.14</v>
      </c>
      <c r="I37658" t="s">
        <v>49</v>
      </c>
      <c r="J37658" t="s">
        <v>56</v>
      </c>
      <c r="K37658" t="s">
        <v>397</v>
      </c>
      <c r="L37658" t="s">
        <v>147</v>
      </c>
      <c r="M37658" t="s">
        <v>37</v>
      </c>
      <c r="N37658">
        <v>40000</v>
      </c>
      <c r="O37658" t="s">
        <v>1300</v>
      </c>
      <c r="P37658" s="1">
        <v>40878</v>
      </c>
      <c r="Q37658">
        <v>2011</v>
      </c>
      <c r="R37658" t="s">
        <v>90</v>
      </c>
      <c r="S37658">
        <v>1400</v>
      </c>
      <c r="T37658">
        <v>47</v>
      </c>
      <c r="U37658" t="s">
        <v>40</v>
      </c>
      <c r="V37658" t="s">
        <v>41</v>
      </c>
      <c r="W37658" t="s">
        <v>230</v>
      </c>
      <c r="X37658">
        <v>23.94</v>
      </c>
      <c r="Y37658">
        <v>21265</v>
      </c>
      <c r="Z37658">
        <v>0.68400000000000005</v>
      </c>
      <c r="AA37658">
        <v>27779.71</v>
      </c>
      <c r="AB37658">
        <v>20000</v>
      </c>
      <c r="AC37658">
        <v>7779.71</v>
      </c>
      <c r="AD37658" s="1">
        <v>42278</v>
      </c>
      <c r="AE37658">
        <v>6534.88</v>
      </c>
      <c r="AF37658" s="1">
        <v>42491</v>
      </c>
    </row>
    <row r="37659" spans="1:32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32</v>
      </c>
      <c r="G37659">
        <v>0.14649999999999999</v>
      </c>
      <c r="H37659">
        <v>534.66</v>
      </c>
      <c r="I37659" t="s">
        <v>49</v>
      </c>
      <c r="J37659" t="s">
        <v>56</v>
      </c>
      <c r="K37659" t="s">
        <v>26027</v>
      </c>
      <c r="L37659" t="s">
        <v>52</v>
      </c>
      <c r="M37659" t="s">
        <v>66</v>
      </c>
      <c r="N37659">
        <v>63000</v>
      </c>
      <c r="O37659" t="s">
        <v>1300</v>
      </c>
      <c r="P37659" s="1">
        <v>40848</v>
      </c>
      <c r="Q37659">
        <v>2011</v>
      </c>
      <c r="R37659" t="s">
        <v>59</v>
      </c>
      <c r="S37659">
        <v>366</v>
      </c>
      <c r="T37659">
        <v>12</v>
      </c>
      <c r="U37659" t="s">
        <v>40</v>
      </c>
      <c r="V37659" t="s">
        <v>47</v>
      </c>
      <c r="W37659" t="s">
        <v>105</v>
      </c>
      <c r="X37659">
        <v>17.559999999999999</v>
      </c>
      <c r="Y37659">
        <v>17484</v>
      </c>
      <c r="Z37659">
        <v>0.60899999999999999</v>
      </c>
      <c r="AA37659">
        <v>16700.46876</v>
      </c>
      <c r="AB37659">
        <v>15500</v>
      </c>
      <c r="AC37659">
        <v>1200.47</v>
      </c>
      <c r="AD37659" s="1">
        <v>41214</v>
      </c>
      <c r="AE37659">
        <v>1128.04</v>
      </c>
      <c r="AF37659" s="1">
        <v>42248</v>
      </c>
    </row>
    <row r="37660" spans="1:32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92</v>
      </c>
      <c r="G37660">
        <v>0.16769999999999999</v>
      </c>
      <c r="H37660">
        <v>103.87</v>
      </c>
      <c r="I37660" t="s">
        <v>71</v>
      </c>
      <c r="J37660" t="s">
        <v>72</v>
      </c>
      <c r="K37660" t="s">
        <v>11806</v>
      </c>
      <c r="L37660" t="s">
        <v>147</v>
      </c>
      <c r="M37660" t="s">
        <v>66</v>
      </c>
      <c r="N37660">
        <v>22088</v>
      </c>
      <c r="O37660" t="s">
        <v>38</v>
      </c>
      <c r="P37660" s="1">
        <v>40848</v>
      </c>
      <c r="Q37660">
        <v>2011</v>
      </c>
      <c r="R37660" t="s">
        <v>59</v>
      </c>
      <c r="S37660">
        <v>1004</v>
      </c>
      <c r="T37660">
        <v>33</v>
      </c>
      <c r="U37660" t="s">
        <v>40</v>
      </c>
      <c r="V37660" t="s">
        <v>41</v>
      </c>
      <c r="W37660" t="s">
        <v>447</v>
      </c>
      <c r="X37660">
        <v>10.65</v>
      </c>
      <c r="Y37660">
        <v>4753</v>
      </c>
      <c r="Z37660">
        <v>0.91400000000000003</v>
      </c>
      <c r="AA37660">
        <v>5716.5405899999996</v>
      </c>
      <c r="AB37660">
        <v>4200</v>
      </c>
      <c r="AC37660">
        <v>1516.54</v>
      </c>
      <c r="AD37660" s="1">
        <v>41852</v>
      </c>
      <c r="AE37660">
        <v>2505.09</v>
      </c>
      <c r="AF37660" s="1">
        <v>42491</v>
      </c>
    </row>
    <row r="37661" spans="1:32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32</v>
      </c>
      <c r="G37661">
        <v>0.1065</v>
      </c>
      <c r="H37661">
        <v>195.44</v>
      </c>
      <c r="I37661" t="s">
        <v>33</v>
      </c>
      <c r="J37661" t="s">
        <v>131</v>
      </c>
      <c r="K37661" t="s">
        <v>26028</v>
      </c>
      <c r="L37661" t="s">
        <v>36</v>
      </c>
      <c r="M37661" t="s">
        <v>66</v>
      </c>
      <c r="N37661">
        <v>40000</v>
      </c>
      <c r="O37661" t="s">
        <v>1300</v>
      </c>
      <c r="P37661" s="1">
        <v>40878</v>
      </c>
      <c r="Q37661">
        <v>2011</v>
      </c>
      <c r="R37661" t="s">
        <v>90</v>
      </c>
      <c r="S37661">
        <v>275</v>
      </c>
      <c r="T37661">
        <v>9</v>
      </c>
      <c r="U37661" t="s">
        <v>40</v>
      </c>
      <c r="V37661" t="s">
        <v>41</v>
      </c>
      <c r="W37661" t="s">
        <v>48</v>
      </c>
      <c r="X37661">
        <v>8.1</v>
      </c>
      <c r="Y37661">
        <v>1405</v>
      </c>
      <c r="Z37661">
        <v>0.23400000000000001</v>
      </c>
      <c r="AA37661">
        <v>6145.9951920000003</v>
      </c>
      <c r="AB37661">
        <v>6000</v>
      </c>
      <c r="AC37661">
        <v>146</v>
      </c>
      <c r="AD37661" s="1">
        <v>41153</v>
      </c>
      <c r="AE37661">
        <v>86.73</v>
      </c>
      <c r="AF37661" s="1">
        <v>41852</v>
      </c>
    </row>
    <row r="37662" spans="1:32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92</v>
      </c>
      <c r="G37662">
        <v>0.13489999999999999</v>
      </c>
      <c r="H37662">
        <v>230.05</v>
      </c>
      <c r="I37662" t="s">
        <v>49</v>
      </c>
      <c r="J37662" t="s">
        <v>107</v>
      </c>
      <c r="K37662" t="s">
        <v>26029</v>
      </c>
      <c r="L37662" t="s">
        <v>52</v>
      </c>
      <c r="M37662" t="s">
        <v>66</v>
      </c>
      <c r="N37662">
        <v>60000</v>
      </c>
      <c r="O37662" t="s">
        <v>45</v>
      </c>
      <c r="P37662" s="1">
        <v>40878</v>
      </c>
      <c r="Q37662">
        <v>2011</v>
      </c>
      <c r="R37662" t="s">
        <v>90</v>
      </c>
      <c r="S37662">
        <v>487</v>
      </c>
      <c r="T37662">
        <v>16</v>
      </c>
      <c r="U37662" t="s">
        <v>40</v>
      </c>
      <c r="V37662" t="s">
        <v>82</v>
      </c>
      <c r="W37662" t="s">
        <v>60</v>
      </c>
      <c r="X37662">
        <v>13.32</v>
      </c>
      <c r="Y37662">
        <v>8182</v>
      </c>
      <c r="Z37662">
        <v>0.13</v>
      </c>
      <c r="AA37662">
        <v>11632.712090000001</v>
      </c>
      <c r="AB37662">
        <v>10000</v>
      </c>
      <c r="AC37662">
        <v>1632.71</v>
      </c>
      <c r="AD37662" s="1">
        <v>41365</v>
      </c>
      <c r="AE37662">
        <v>8190.16</v>
      </c>
      <c r="AF37662" s="1">
        <v>41365</v>
      </c>
    </row>
    <row r="37663" spans="1:32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92</v>
      </c>
      <c r="G37663">
        <v>0.1065</v>
      </c>
      <c r="H37663">
        <v>539.21</v>
      </c>
      <c r="I37663" t="s">
        <v>33</v>
      </c>
      <c r="J37663" t="s">
        <v>131</v>
      </c>
      <c r="K37663" t="s">
        <v>26030</v>
      </c>
      <c r="L37663" t="s">
        <v>58</v>
      </c>
      <c r="M37663" t="s">
        <v>66</v>
      </c>
      <c r="N37663">
        <v>86923</v>
      </c>
      <c r="O37663" t="s">
        <v>38</v>
      </c>
      <c r="P37663" s="1">
        <v>40878</v>
      </c>
      <c r="Q37663">
        <v>2011</v>
      </c>
      <c r="R37663" t="s">
        <v>90</v>
      </c>
      <c r="S37663">
        <v>366</v>
      </c>
      <c r="T37663">
        <v>12</v>
      </c>
      <c r="U37663" t="s">
        <v>40</v>
      </c>
      <c r="V37663" t="s">
        <v>41</v>
      </c>
      <c r="W37663" t="s">
        <v>713</v>
      </c>
      <c r="X37663">
        <v>7.88</v>
      </c>
      <c r="Y37663">
        <v>24504</v>
      </c>
      <c r="Z37663">
        <v>0.33600000000000002</v>
      </c>
      <c r="AA37663">
        <v>27471.010719999998</v>
      </c>
      <c r="AB37663">
        <v>25000</v>
      </c>
      <c r="AC37663">
        <v>2471.0100000000002</v>
      </c>
      <c r="AD37663" s="1">
        <v>41244</v>
      </c>
      <c r="AE37663">
        <v>21572.37</v>
      </c>
      <c r="AF37663" s="1">
        <v>41244</v>
      </c>
    </row>
    <row r="37664" spans="1:32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92</v>
      </c>
      <c r="G37664">
        <v>0.1171</v>
      </c>
      <c r="H37664">
        <v>552.46</v>
      </c>
      <c r="I37664" t="s">
        <v>33</v>
      </c>
      <c r="J37664" t="s">
        <v>61</v>
      </c>
      <c r="K37664" t="s">
        <v>9291</v>
      </c>
      <c r="L37664" t="s">
        <v>36</v>
      </c>
      <c r="M37664" t="s">
        <v>37</v>
      </c>
      <c r="N37664">
        <v>60000</v>
      </c>
      <c r="O37664" t="s">
        <v>38</v>
      </c>
      <c r="P37664" s="1">
        <v>40878</v>
      </c>
      <c r="Q37664">
        <v>2011</v>
      </c>
      <c r="R37664" t="s">
        <v>90</v>
      </c>
      <c r="S37664">
        <v>91</v>
      </c>
      <c r="T37664">
        <v>3</v>
      </c>
      <c r="U37664" t="s">
        <v>40</v>
      </c>
      <c r="V37664" t="s">
        <v>41</v>
      </c>
      <c r="W37664" t="s">
        <v>280</v>
      </c>
      <c r="X37664">
        <v>6.76</v>
      </c>
      <c r="Y37664">
        <v>4534</v>
      </c>
      <c r="Z37664">
        <v>0.252</v>
      </c>
      <c r="AA37664">
        <v>25722.849750000001</v>
      </c>
      <c r="AB37664">
        <v>25000</v>
      </c>
      <c r="AC37664">
        <v>722.85</v>
      </c>
      <c r="AD37664" s="1">
        <v>40969</v>
      </c>
      <c r="AE37664">
        <v>24620.71</v>
      </c>
      <c r="AF37664" s="1">
        <v>42491</v>
      </c>
    </row>
    <row r="37665" spans="1:32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32</v>
      </c>
      <c r="G37665">
        <v>0.12690000000000001</v>
      </c>
      <c r="H37665">
        <v>335.45</v>
      </c>
      <c r="I37665" t="s">
        <v>33</v>
      </c>
      <c r="J37665" t="s">
        <v>43</v>
      </c>
      <c r="K37665" t="s">
        <v>17125</v>
      </c>
      <c r="L37665" t="s">
        <v>119</v>
      </c>
      <c r="M37665" t="s">
        <v>37</v>
      </c>
      <c r="N37665">
        <v>52000</v>
      </c>
      <c r="O37665" t="s">
        <v>45</v>
      </c>
      <c r="P37665" s="1">
        <v>40848</v>
      </c>
      <c r="Q37665">
        <v>2011</v>
      </c>
      <c r="R37665" t="s">
        <v>59</v>
      </c>
      <c r="S37665">
        <v>1126</v>
      </c>
      <c r="T37665">
        <v>38</v>
      </c>
      <c r="U37665" t="s">
        <v>40</v>
      </c>
      <c r="V37665" t="s">
        <v>41</v>
      </c>
      <c r="W37665" t="s">
        <v>115</v>
      </c>
      <c r="X37665">
        <v>7.04</v>
      </c>
      <c r="Y37665">
        <v>6452</v>
      </c>
      <c r="Z37665">
        <v>0.66500000000000004</v>
      </c>
      <c r="AA37665">
        <v>12076.12628</v>
      </c>
      <c r="AB37665">
        <v>10000</v>
      </c>
      <c r="AC37665">
        <v>2076.13</v>
      </c>
      <c r="AD37665" s="1">
        <v>41974</v>
      </c>
      <c r="AE37665">
        <v>353.71</v>
      </c>
      <c r="AF37665" s="1">
        <v>41974</v>
      </c>
    </row>
    <row r="37666" spans="1:32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92</v>
      </c>
      <c r="G37666">
        <v>0.16769999999999999</v>
      </c>
      <c r="H37666">
        <v>494.59</v>
      </c>
      <c r="I37666" t="s">
        <v>71</v>
      </c>
      <c r="J37666" t="s">
        <v>72</v>
      </c>
      <c r="K37666" t="s">
        <v>26031</v>
      </c>
      <c r="L37666" t="s">
        <v>142</v>
      </c>
      <c r="M37666" t="s">
        <v>66</v>
      </c>
      <c r="N37666">
        <v>56500</v>
      </c>
      <c r="O37666" t="s">
        <v>38</v>
      </c>
      <c r="P37666" s="1">
        <v>40878</v>
      </c>
      <c r="Q37666">
        <v>2011</v>
      </c>
      <c r="R37666" t="s">
        <v>90</v>
      </c>
      <c r="S37666">
        <v>1613</v>
      </c>
      <c r="T37666">
        <v>54</v>
      </c>
      <c r="U37666" t="s">
        <v>15480</v>
      </c>
      <c r="V37666" t="s">
        <v>41</v>
      </c>
      <c r="W37666" t="s">
        <v>48</v>
      </c>
      <c r="X37666">
        <v>20.73</v>
      </c>
      <c r="Y37666">
        <v>27025</v>
      </c>
      <c r="Z37666">
        <v>0.59299999999999997</v>
      </c>
      <c r="AA37666">
        <v>26167.599999999999</v>
      </c>
      <c r="AB37666">
        <v>16701.009999999998</v>
      </c>
      <c r="AC37666">
        <v>9466.59</v>
      </c>
      <c r="AD37666" s="1">
        <v>42491</v>
      </c>
      <c r="AE37666">
        <v>494.59</v>
      </c>
      <c r="AF37666" s="1">
        <v>42491</v>
      </c>
    </row>
    <row r="37667" spans="1:32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32</v>
      </c>
      <c r="G37667">
        <v>0.13489999999999999</v>
      </c>
      <c r="H37667">
        <v>508.96</v>
      </c>
      <c r="I37667" t="s">
        <v>49</v>
      </c>
      <c r="J37667" t="s">
        <v>107</v>
      </c>
      <c r="K37667" t="s">
        <v>7094</v>
      </c>
      <c r="L37667" t="s">
        <v>129</v>
      </c>
      <c r="M37667" t="s">
        <v>37</v>
      </c>
      <c r="N37667">
        <v>60000</v>
      </c>
      <c r="O37667" t="s">
        <v>38</v>
      </c>
      <c r="P37667" s="1">
        <v>40848</v>
      </c>
      <c r="Q37667">
        <v>2011</v>
      </c>
      <c r="R37667" t="s">
        <v>59</v>
      </c>
      <c r="S37667">
        <v>1157</v>
      </c>
      <c r="T37667">
        <v>39</v>
      </c>
      <c r="U37667" t="s">
        <v>40</v>
      </c>
      <c r="V37667" t="s">
        <v>185</v>
      </c>
      <c r="W37667" t="s">
        <v>48</v>
      </c>
      <c r="X37667">
        <v>18.18</v>
      </c>
      <c r="Y37667">
        <v>10532</v>
      </c>
      <c r="Z37667">
        <v>0.72699999999999998</v>
      </c>
      <c r="AA37667">
        <v>18322.420010000002</v>
      </c>
      <c r="AB37667">
        <v>15000</v>
      </c>
      <c r="AC37667">
        <v>3322.42</v>
      </c>
      <c r="AD37667" s="1">
        <v>42005</v>
      </c>
      <c r="AE37667">
        <v>532.52</v>
      </c>
      <c r="AF37667" s="1">
        <v>42461</v>
      </c>
    </row>
    <row r="37668" spans="1:32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32</v>
      </c>
      <c r="G37668">
        <v>0.16769999999999999</v>
      </c>
      <c r="H37668">
        <v>355.39</v>
      </c>
      <c r="I37668" t="s">
        <v>71</v>
      </c>
      <c r="J37668" t="s">
        <v>72</v>
      </c>
      <c r="K37668" t="s">
        <v>701</v>
      </c>
      <c r="L37668" t="s">
        <v>119</v>
      </c>
      <c r="M37668" t="s">
        <v>66</v>
      </c>
      <c r="N37668">
        <v>100000</v>
      </c>
      <c r="O37668" t="s">
        <v>1300</v>
      </c>
      <c r="P37668" s="1">
        <v>40848</v>
      </c>
      <c r="Q37668">
        <v>2011</v>
      </c>
      <c r="R37668" t="s">
        <v>59</v>
      </c>
      <c r="S37668">
        <v>1065</v>
      </c>
      <c r="T37668">
        <v>36</v>
      </c>
      <c r="U37668" t="s">
        <v>40</v>
      </c>
      <c r="V37668" t="s">
        <v>41</v>
      </c>
      <c r="W37668" t="s">
        <v>42</v>
      </c>
      <c r="X37668">
        <v>4.24</v>
      </c>
      <c r="Y37668">
        <v>5920</v>
      </c>
      <c r="Z37668">
        <v>0.879</v>
      </c>
      <c r="AA37668">
        <v>12779.12687</v>
      </c>
      <c r="AB37668">
        <v>10000</v>
      </c>
      <c r="AC37668">
        <v>2779.13</v>
      </c>
      <c r="AD37668" s="1">
        <v>41913</v>
      </c>
      <c r="AE37668">
        <v>1065.5999999999999</v>
      </c>
      <c r="AF37668" s="1">
        <v>42491</v>
      </c>
    </row>
    <row r="37669" spans="1:32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32</v>
      </c>
      <c r="G37669">
        <v>0.13489999999999999</v>
      </c>
      <c r="H37669">
        <v>244.3</v>
      </c>
      <c r="I37669" t="s">
        <v>49</v>
      </c>
      <c r="J37669" t="s">
        <v>107</v>
      </c>
      <c r="K37669" t="s">
        <v>26032</v>
      </c>
      <c r="L37669" t="s">
        <v>36</v>
      </c>
      <c r="M37669" t="s">
        <v>66</v>
      </c>
      <c r="N37669">
        <v>114000</v>
      </c>
      <c r="O37669" t="s">
        <v>1300</v>
      </c>
      <c r="P37669" s="1">
        <v>40848</v>
      </c>
      <c r="Q37669">
        <v>2011</v>
      </c>
      <c r="R37669" t="s">
        <v>59</v>
      </c>
      <c r="S37669">
        <v>731</v>
      </c>
      <c r="T37669">
        <v>24</v>
      </c>
      <c r="U37669" t="s">
        <v>75</v>
      </c>
      <c r="V37669" t="s">
        <v>41</v>
      </c>
      <c r="W37669" t="s">
        <v>115</v>
      </c>
      <c r="X37669">
        <v>12.12</v>
      </c>
      <c r="Y37669">
        <v>81405</v>
      </c>
      <c r="Z37669">
        <v>0.92400000000000004</v>
      </c>
      <c r="AA37669">
        <v>5618.9</v>
      </c>
      <c r="AB37669">
        <v>4249.97</v>
      </c>
      <c r="AC37669">
        <v>1354.9</v>
      </c>
      <c r="AD37669" s="1">
        <v>41579</v>
      </c>
      <c r="AE37669">
        <v>244.3</v>
      </c>
      <c r="AF37669" s="1">
        <v>42491</v>
      </c>
    </row>
    <row r="37670" spans="1:32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32</v>
      </c>
      <c r="G37670">
        <v>6.0299999999999999E-2</v>
      </c>
      <c r="H37670">
        <v>182.62</v>
      </c>
      <c r="I37670" t="s">
        <v>68</v>
      </c>
      <c r="J37670" t="s">
        <v>218</v>
      </c>
      <c r="K37670" t="s">
        <v>703</v>
      </c>
      <c r="L37670" t="s">
        <v>52</v>
      </c>
      <c r="M37670" t="s">
        <v>66</v>
      </c>
      <c r="N37670">
        <v>110000</v>
      </c>
      <c r="O37670" t="s">
        <v>1300</v>
      </c>
      <c r="P37670" s="1">
        <v>40848</v>
      </c>
      <c r="Q37670">
        <v>2011</v>
      </c>
      <c r="R37670" t="s">
        <v>59</v>
      </c>
      <c r="S37670">
        <v>1126</v>
      </c>
      <c r="T37670">
        <v>38</v>
      </c>
      <c r="U37670" t="s">
        <v>40</v>
      </c>
      <c r="V37670" t="s">
        <v>41</v>
      </c>
      <c r="W37670" t="s">
        <v>42</v>
      </c>
      <c r="X37670">
        <v>1.32</v>
      </c>
      <c r="Y37670">
        <v>19391</v>
      </c>
      <c r="Z37670">
        <v>3.0000000000000001E-3</v>
      </c>
      <c r="AA37670">
        <v>6574.0521630000003</v>
      </c>
      <c r="AB37670">
        <v>6000</v>
      </c>
      <c r="AC37670">
        <v>574.04999999999995</v>
      </c>
      <c r="AD37670" s="1">
        <v>41974</v>
      </c>
      <c r="AE37670">
        <v>186.28</v>
      </c>
      <c r="AF37670" s="1">
        <v>41974</v>
      </c>
    </row>
    <row r="37671" spans="1:32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92</v>
      </c>
      <c r="G37671">
        <v>0.1825</v>
      </c>
      <c r="H37671">
        <v>561.66</v>
      </c>
      <c r="I37671" t="s">
        <v>71</v>
      </c>
      <c r="J37671" t="s">
        <v>243</v>
      </c>
      <c r="K37671" t="s">
        <v>5928</v>
      </c>
      <c r="L37671" t="s">
        <v>52</v>
      </c>
      <c r="M37671" t="s">
        <v>66</v>
      </c>
      <c r="N37671">
        <v>75000</v>
      </c>
      <c r="O37671" t="s">
        <v>38</v>
      </c>
      <c r="P37671" s="1">
        <v>40878</v>
      </c>
      <c r="Q37671">
        <v>2011</v>
      </c>
      <c r="R37671" t="s">
        <v>90</v>
      </c>
      <c r="S37671">
        <v>1461</v>
      </c>
      <c r="T37671">
        <v>49</v>
      </c>
      <c r="U37671" t="s">
        <v>40</v>
      </c>
      <c r="V37671" t="s">
        <v>41</v>
      </c>
      <c r="W37671" t="s">
        <v>55</v>
      </c>
      <c r="X37671">
        <v>18.899999999999999</v>
      </c>
      <c r="Y37671">
        <v>27616</v>
      </c>
      <c r="Z37671">
        <v>0.60599999999999998</v>
      </c>
      <c r="AA37671">
        <v>33083.579919999996</v>
      </c>
      <c r="AB37671">
        <v>22000</v>
      </c>
      <c r="AC37671">
        <v>11083.58</v>
      </c>
      <c r="AD37671" s="1">
        <v>42339</v>
      </c>
      <c r="AE37671">
        <v>6685.56</v>
      </c>
      <c r="AF37671" s="1">
        <v>42491</v>
      </c>
    </row>
    <row r="37672" spans="1:32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32</v>
      </c>
      <c r="G37672">
        <v>0.12690000000000001</v>
      </c>
      <c r="H37672">
        <v>469.63</v>
      </c>
      <c r="I37672" t="s">
        <v>33</v>
      </c>
      <c r="J37672" t="s">
        <v>43</v>
      </c>
      <c r="K37672" t="s">
        <v>26033</v>
      </c>
      <c r="L37672" t="s">
        <v>52</v>
      </c>
      <c r="M37672" t="s">
        <v>37</v>
      </c>
      <c r="N37672">
        <v>62000</v>
      </c>
      <c r="O37672" t="s">
        <v>45</v>
      </c>
      <c r="P37672" s="1">
        <v>40848</v>
      </c>
      <c r="Q37672">
        <v>2011</v>
      </c>
      <c r="R37672" t="s">
        <v>59</v>
      </c>
      <c r="S37672">
        <v>578</v>
      </c>
      <c r="T37672">
        <v>19</v>
      </c>
      <c r="U37672" t="s">
        <v>40</v>
      </c>
      <c r="V37672" t="s">
        <v>41</v>
      </c>
      <c r="W37672" t="s">
        <v>42</v>
      </c>
      <c r="X37672">
        <v>14.73</v>
      </c>
      <c r="Y37672">
        <v>27385</v>
      </c>
      <c r="Z37672">
        <v>0.67</v>
      </c>
      <c r="AA37672">
        <v>16114.66711</v>
      </c>
      <c r="AB37672">
        <v>14000</v>
      </c>
      <c r="AC37672">
        <v>2114.67</v>
      </c>
      <c r="AD37672" s="1">
        <v>41426</v>
      </c>
      <c r="AE37672">
        <v>8151.4</v>
      </c>
      <c r="AF37672" s="1">
        <v>42491</v>
      </c>
    </row>
    <row r="37673" spans="1:32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92</v>
      </c>
      <c r="G37673">
        <v>0.21279999999999999</v>
      </c>
      <c r="H37673">
        <v>692.53</v>
      </c>
      <c r="I37673" t="s">
        <v>168</v>
      </c>
      <c r="J37673" t="s">
        <v>204</v>
      </c>
      <c r="K37673" t="s">
        <v>26034</v>
      </c>
      <c r="L37673" t="s">
        <v>79</v>
      </c>
      <c r="M37673" t="s">
        <v>66</v>
      </c>
      <c r="N37673">
        <v>82000</v>
      </c>
      <c r="O37673" t="s">
        <v>38</v>
      </c>
      <c r="P37673" s="1">
        <v>40878</v>
      </c>
      <c r="Q37673">
        <v>2011</v>
      </c>
      <c r="R37673" t="s">
        <v>90</v>
      </c>
      <c r="S37673">
        <v>62</v>
      </c>
      <c r="T37673">
        <v>2</v>
      </c>
      <c r="U37673" t="s">
        <v>40</v>
      </c>
      <c r="V37673" t="s">
        <v>109</v>
      </c>
      <c r="W37673" t="s">
        <v>253</v>
      </c>
      <c r="X37673">
        <v>20.9</v>
      </c>
      <c r="Y37673">
        <v>24575</v>
      </c>
      <c r="Z37673">
        <v>0.77500000000000002</v>
      </c>
      <c r="AA37673">
        <v>26349.287489999999</v>
      </c>
      <c r="AB37673">
        <v>25450</v>
      </c>
      <c r="AC37673">
        <v>899.29</v>
      </c>
      <c r="AD37673" s="1">
        <v>40940</v>
      </c>
      <c r="AE37673">
        <v>25657.41</v>
      </c>
      <c r="AF37673" s="1">
        <v>41760</v>
      </c>
    </row>
    <row r="37674" spans="1:32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32</v>
      </c>
      <c r="G37674">
        <v>6.6199999999999995E-2</v>
      </c>
      <c r="H37674">
        <v>171.18</v>
      </c>
      <c r="I37674" t="s">
        <v>68</v>
      </c>
      <c r="J37674" t="s">
        <v>134</v>
      </c>
      <c r="K37674" t="s">
        <v>26035</v>
      </c>
      <c r="L37674" t="s">
        <v>79</v>
      </c>
      <c r="M37674" t="s">
        <v>37</v>
      </c>
      <c r="N37674">
        <v>28800</v>
      </c>
      <c r="O37674" t="s">
        <v>45</v>
      </c>
      <c r="P37674" s="1">
        <v>40848</v>
      </c>
      <c r="Q37674">
        <v>2011</v>
      </c>
      <c r="R37674" t="s">
        <v>59</v>
      </c>
      <c r="S37674">
        <v>1096</v>
      </c>
      <c r="T37674">
        <v>37</v>
      </c>
      <c r="U37674" t="s">
        <v>40</v>
      </c>
      <c r="V37674" t="s">
        <v>41</v>
      </c>
      <c r="W37674" t="s">
        <v>55</v>
      </c>
      <c r="X37674">
        <v>21.17</v>
      </c>
      <c r="Y37674">
        <v>4756</v>
      </c>
      <c r="Z37674">
        <v>0.73199999999999998</v>
      </c>
      <c r="AA37674">
        <v>6156.073128</v>
      </c>
      <c r="AB37674">
        <v>5575</v>
      </c>
      <c r="AC37674">
        <v>581.07000000000005</v>
      </c>
      <c r="AD37674" s="1">
        <v>41944</v>
      </c>
      <c r="AE37674">
        <v>184.63</v>
      </c>
      <c r="AF37674" s="1">
        <v>42461</v>
      </c>
    </row>
    <row r="37675" spans="1:32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32</v>
      </c>
      <c r="G37675">
        <v>0.1065</v>
      </c>
      <c r="H37675">
        <v>390.88</v>
      </c>
      <c r="I37675" t="s">
        <v>33</v>
      </c>
      <c r="J37675" t="s">
        <v>131</v>
      </c>
      <c r="K37675" t="s">
        <v>26036</v>
      </c>
      <c r="L37675" t="s">
        <v>142</v>
      </c>
      <c r="M37675" t="s">
        <v>66</v>
      </c>
      <c r="N37675">
        <v>60000</v>
      </c>
      <c r="O37675" t="s">
        <v>45</v>
      </c>
      <c r="P37675" s="1">
        <v>40848</v>
      </c>
      <c r="Q37675">
        <v>2011</v>
      </c>
      <c r="R37675" t="s">
        <v>59</v>
      </c>
      <c r="S37675">
        <v>1126</v>
      </c>
      <c r="T37675">
        <v>38</v>
      </c>
      <c r="U37675" t="s">
        <v>40</v>
      </c>
      <c r="V37675" t="s">
        <v>47</v>
      </c>
      <c r="W37675" t="s">
        <v>55</v>
      </c>
      <c r="X37675">
        <v>15.56</v>
      </c>
      <c r="Y37675">
        <v>22296</v>
      </c>
      <c r="Z37675">
        <v>0.51700000000000002</v>
      </c>
      <c r="AA37675">
        <v>14071.622020000001</v>
      </c>
      <c r="AB37675">
        <v>12000</v>
      </c>
      <c r="AC37675">
        <v>2071.62</v>
      </c>
      <c r="AD37675" s="1">
        <v>41974</v>
      </c>
      <c r="AE37675">
        <v>406.91</v>
      </c>
      <c r="AF37675" s="1">
        <v>41974</v>
      </c>
    </row>
    <row r="37676" spans="1:32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32</v>
      </c>
      <c r="G37676">
        <v>0.14269999999999999</v>
      </c>
      <c r="H37676">
        <v>686.18</v>
      </c>
      <c r="I37676" t="s">
        <v>49</v>
      </c>
      <c r="J37676" t="s">
        <v>50</v>
      </c>
      <c r="K37676" t="s">
        <v>26037</v>
      </c>
      <c r="L37676" t="s">
        <v>58</v>
      </c>
      <c r="M37676" t="s">
        <v>37</v>
      </c>
      <c r="N37676">
        <v>82000</v>
      </c>
      <c r="O37676" t="s">
        <v>38</v>
      </c>
      <c r="P37676" s="1">
        <v>40878</v>
      </c>
      <c r="Q37676">
        <v>2011</v>
      </c>
      <c r="R37676" t="s">
        <v>90</v>
      </c>
      <c r="S37676">
        <v>1096</v>
      </c>
      <c r="T37676">
        <v>37</v>
      </c>
      <c r="U37676" t="s">
        <v>40</v>
      </c>
      <c r="V37676" t="s">
        <v>41</v>
      </c>
      <c r="W37676" t="s">
        <v>48</v>
      </c>
      <c r="X37676">
        <v>9.7899999999999991</v>
      </c>
      <c r="Y37676">
        <v>11372</v>
      </c>
      <c r="Z37676">
        <v>0.80100000000000005</v>
      </c>
      <c r="AA37676">
        <v>24702.402180000001</v>
      </c>
      <c r="AB37676">
        <v>20000</v>
      </c>
      <c r="AC37676">
        <v>4702.3999999999996</v>
      </c>
      <c r="AD37676" s="1">
        <v>41974</v>
      </c>
      <c r="AE37676">
        <v>712.33</v>
      </c>
      <c r="AF37676" s="1">
        <v>42491</v>
      </c>
    </row>
    <row r="37677" spans="1:32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32</v>
      </c>
      <c r="G37677">
        <v>0.1242</v>
      </c>
      <c r="H37677">
        <v>668.31</v>
      </c>
      <c r="I37677" t="s">
        <v>33</v>
      </c>
      <c r="J37677" t="s">
        <v>34</v>
      </c>
      <c r="K37677" t="s">
        <v>26038</v>
      </c>
      <c r="L37677" t="s">
        <v>63</v>
      </c>
      <c r="M37677" t="s">
        <v>37</v>
      </c>
      <c r="N37677">
        <v>63000</v>
      </c>
      <c r="O37677" t="s">
        <v>38</v>
      </c>
      <c r="P37677" s="1">
        <v>40878</v>
      </c>
      <c r="Q37677">
        <v>2011</v>
      </c>
      <c r="R37677" t="s">
        <v>90</v>
      </c>
      <c r="S37677">
        <v>517</v>
      </c>
      <c r="T37677">
        <v>17</v>
      </c>
      <c r="U37677" t="s">
        <v>40</v>
      </c>
      <c r="V37677" t="s">
        <v>41</v>
      </c>
      <c r="W37677" t="s">
        <v>42</v>
      </c>
      <c r="X37677">
        <v>19.09</v>
      </c>
      <c r="Y37677">
        <v>16167</v>
      </c>
      <c r="Z37677">
        <v>0.70299999999999996</v>
      </c>
      <c r="AA37677">
        <v>22836.257870000001</v>
      </c>
      <c r="AB37677">
        <v>20000</v>
      </c>
      <c r="AC37677">
        <v>2836.26</v>
      </c>
      <c r="AD37677" s="1">
        <v>41395</v>
      </c>
      <c r="AE37677">
        <v>12153.41</v>
      </c>
      <c r="AF37677" s="1">
        <v>42005</v>
      </c>
    </row>
    <row r="37678" spans="1:32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32</v>
      </c>
      <c r="G37678">
        <v>0.13489999999999999</v>
      </c>
      <c r="H37678">
        <v>917.82</v>
      </c>
      <c r="I37678" t="s">
        <v>49</v>
      </c>
      <c r="J37678" t="s">
        <v>107</v>
      </c>
      <c r="K37678" t="s">
        <v>26039</v>
      </c>
      <c r="L37678" t="s">
        <v>129</v>
      </c>
      <c r="M37678" t="s">
        <v>37</v>
      </c>
      <c r="N37678">
        <v>60000</v>
      </c>
      <c r="O37678" t="s">
        <v>38</v>
      </c>
      <c r="P37678" s="1">
        <v>40878</v>
      </c>
      <c r="Q37678">
        <v>2011</v>
      </c>
      <c r="R37678" t="s">
        <v>90</v>
      </c>
      <c r="S37678">
        <v>1127</v>
      </c>
      <c r="T37678">
        <v>38</v>
      </c>
      <c r="U37678" t="s">
        <v>40</v>
      </c>
      <c r="V37678" t="s">
        <v>104</v>
      </c>
      <c r="W37678" t="s">
        <v>153</v>
      </c>
      <c r="X37678">
        <v>21.34</v>
      </c>
      <c r="Y37678">
        <v>5841</v>
      </c>
      <c r="Z37678">
        <v>0.504</v>
      </c>
      <c r="AA37678">
        <v>33105.987860000001</v>
      </c>
      <c r="AB37678">
        <v>27050</v>
      </c>
      <c r="AC37678">
        <v>6011.66</v>
      </c>
      <c r="AD37678" s="1">
        <v>42005</v>
      </c>
      <c r="AE37678">
        <v>29.21</v>
      </c>
      <c r="AF37678" s="1">
        <v>42005</v>
      </c>
    </row>
    <row r="37679" spans="1:32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32</v>
      </c>
      <c r="G37679">
        <v>6.0299999999999999E-2</v>
      </c>
      <c r="H37679">
        <v>243.49</v>
      </c>
      <c r="I37679" t="s">
        <v>68</v>
      </c>
      <c r="J37679" t="s">
        <v>218</v>
      </c>
      <c r="K37679" t="s">
        <v>35</v>
      </c>
      <c r="L37679" t="s">
        <v>52</v>
      </c>
      <c r="M37679" t="s">
        <v>53</v>
      </c>
      <c r="N37679">
        <v>31500</v>
      </c>
      <c r="O37679" t="s">
        <v>38</v>
      </c>
      <c r="P37679" s="1">
        <v>40848</v>
      </c>
      <c r="Q37679">
        <v>2011</v>
      </c>
      <c r="R37679" t="s">
        <v>59</v>
      </c>
      <c r="S37679">
        <v>608</v>
      </c>
      <c r="T37679">
        <v>20</v>
      </c>
      <c r="U37679" t="s">
        <v>40</v>
      </c>
      <c r="V37679" t="s">
        <v>41</v>
      </c>
      <c r="W37679" t="s">
        <v>153</v>
      </c>
      <c r="X37679">
        <v>0.56999999999999995</v>
      </c>
      <c r="Y37679">
        <v>248</v>
      </c>
      <c r="Z37679">
        <v>5.0000000000000001E-3</v>
      </c>
      <c r="AA37679">
        <v>8584.7741640000004</v>
      </c>
      <c r="AB37679">
        <v>8000</v>
      </c>
      <c r="AC37679">
        <v>584.77</v>
      </c>
      <c r="AD37679" s="1">
        <v>41456</v>
      </c>
      <c r="AE37679">
        <v>4204.71</v>
      </c>
      <c r="AF37679" s="1">
        <v>41456</v>
      </c>
    </row>
    <row r="37680" spans="1:32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92</v>
      </c>
      <c r="G37680">
        <v>0.1527</v>
      </c>
      <c r="H37680">
        <v>382.92</v>
      </c>
      <c r="I37680" t="s">
        <v>49</v>
      </c>
      <c r="J37680" t="s">
        <v>88</v>
      </c>
      <c r="K37680" t="s">
        <v>696</v>
      </c>
      <c r="L37680" t="s">
        <v>142</v>
      </c>
      <c r="M37680" t="s">
        <v>66</v>
      </c>
      <c r="N37680">
        <v>45200</v>
      </c>
      <c r="O37680" t="s">
        <v>38</v>
      </c>
      <c r="P37680" s="1">
        <v>40878</v>
      </c>
      <c r="Q37680">
        <v>2011</v>
      </c>
      <c r="R37680" t="s">
        <v>90</v>
      </c>
      <c r="S37680">
        <v>821</v>
      </c>
      <c r="T37680">
        <v>27</v>
      </c>
      <c r="U37680" t="s">
        <v>40</v>
      </c>
      <c r="V37680" t="s">
        <v>41</v>
      </c>
      <c r="W37680" t="s">
        <v>42</v>
      </c>
      <c r="X37680">
        <v>19.670000000000002</v>
      </c>
      <c r="Y37680">
        <v>14750</v>
      </c>
      <c r="Z37680">
        <v>0.58499999999999996</v>
      </c>
      <c r="AA37680">
        <v>20604.457409999999</v>
      </c>
      <c r="AB37680">
        <v>16000</v>
      </c>
      <c r="AC37680">
        <v>4604.46</v>
      </c>
      <c r="AD37680" s="1">
        <v>41699</v>
      </c>
      <c r="AE37680">
        <v>10676.89</v>
      </c>
      <c r="AF37680" s="1">
        <v>41699</v>
      </c>
    </row>
    <row r="37681" spans="1:32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32</v>
      </c>
      <c r="G37681">
        <v>0.12690000000000001</v>
      </c>
      <c r="H37681">
        <v>591.23</v>
      </c>
      <c r="I37681" t="s">
        <v>33</v>
      </c>
      <c r="J37681" t="s">
        <v>43</v>
      </c>
      <c r="K37681" t="s">
        <v>26040</v>
      </c>
      <c r="L37681" t="s">
        <v>52</v>
      </c>
      <c r="M37681" t="s">
        <v>37</v>
      </c>
      <c r="N37681">
        <v>37794</v>
      </c>
      <c r="O37681" t="s">
        <v>38</v>
      </c>
      <c r="P37681" s="1">
        <v>40878</v>
      </c>
      <c r="Q37681">
        <v>2011</v>
      </c>
      <c r="R37681" t="s">
        <v>90</v>
      </c>
      <c r="S37681">
        <v>1096</v>
      </c>
      <c r="T37681">
        <v>37</v>
      </c>
      <c r="U37681" t="s">
        <v>40</v>
      </c>
      <c r="V37681" t="s">
        <v>47</v>
      </c>
      <c r="W37681" t="s">
        <v>48</v>
      </c>
      <c r="X37681">
        <v>18.73</v>
      </c>
      <c r="Y37681">
        <v>11207</v>
      </c>
      <c r="Z37681">
        <v>0.63300000000000001</v>
      </c>
      <c r="AA37681">
        <v>21289.262360000001</v>
      </c>
      <c r="AB37681">
        <v>17625</v>
      </c>
      <c r="AC37681">
        <v>3664.26</v>
      </c>
      <c r="AD37681" s="1">
        <v>41974</v>
      </c>
      <c r="AE37681">
        <v>633.6</v>
      </c>
      <c r="AF37681" s="1">
        <v>41974</v>
      </c>
    </row>
    <row r="37682" spans="1:32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32</v>
      </c>
      <c r="G37682">
        <v>0.16289999999999999</v>
      </c>
      <c r="H37682">
        <v>282.41000000000003</v>
      </c>
      <c r="I37682" t="s">
        <v>71</v>
      </c>
      <c r="J37682" t="s">
        <v>178</v>
      </c>
      <c r="K37682" t="s">
        <v>26041</v>
      </c>
      <c r="L37682" t="s">
        <v>52</v>
      </c>
      <c r="M37682" t="s">
        <v>37</v>
      </c>
      <c r="N37682">
        <v>108000</v>
      </c>
      <c r="O37682" t="s">
        <v>1300</v>
      </c>
      <c r="P37682" s="1">
        <v>40848</v>
      </c>
      <c r="Q37682">
        <v>2011</v>
      </c>
      <c r="R37682" t="s">
        <v>59</v>
      </c>
      <c r="S37682">
        <v>1126</v>
      </c>
      <c r="T37682">
        <v>38</v>
      </c>
      <c r="U37682" t="s">
        <v>40</v>
      </c>
      <c r="V37682" t="s">
        <v>41</v>
      </c>
      <c r="W37682" t="s">
        <v>42</v>
      </c>
      <c r="X37682">
        <v>3.84</v>
      </c>
      <c r="Y37682">
        <v>10675</v>
      </c>
      <c r="Z37682">
        <v>0.48699999999999999</v>
      </c>
      <c r="AA37682">
        <v>10166.43757</v>
      </c>
      <c r="AB37682">
        <v>8000</v>
      </c>
      <c r="AC37682">
        <v>2166.44</v>
      </c>
      <c r="AD37682" s="1">
        <v>41974</v>
      </c>
      <c r="AE37682">
        <v>287.04000000000002</v>
      </c>
      <c r="AF37682" s="1">
        <v>42491</v>
      </c>
    </row>
    <row r="37683" spans="1:32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32</v>
      </c>
      <c r="G37683">
        <v>0.16289999999999999</v>
      </c>
      <c r="H37683">
        <v>264.76</v>
      </c>
      <c r="I37683" t="s">
        <v>71</v>
      </c>
      <c r="J37683" t="s">
        <v>178</v>
      </c>
      <c r="K37683" t="s">
        <v>26042</v>
      </c>
      <c r="L37683" t="s">
        <v>63</v>
      </c>
      <c r="M37683" t="s">
        <v>37</v>
      </c>
      <c r="N37683">
        <v>48000</v>
      </c>
      <c r="O37683" t="s">
        <v>1300</v>
      </c>
      <c r="P37683" s="1">
        <v>40848</v>
      </c>
      <c r="Q37683">
        <v>2011</v>
      </c>
      <c r="R37683" t="s">
        <v>59</v>
      </c>
      <c r="S37683">
        <v>973</v>
      </c>
      <c r="T37683">
        <v>32</v>
      </c>
      <c r="U37683" t="s">
        <v>40</v>
      </c>
      <c r="V37683" t="s">
        <v>185</v>
      </c>
      <c r="W37683" t="s">
        <v>80</v>
      </c>
      <c r="X37683">
        <v>13.05</v>
      </c>
      <c r="Y37683">
        <v>3179</v>
      </c>
      <c r="Z37683">
        <v>0.38300000000000001</v>
      </c>
      <c r="AA37683">
        <v>9478.8011760000009</v>
      </c>
      <c r="AB37683">
        <v>7500</v>
      </c>
      <c r="AC37683">
        <v>1978.8</v>
      </c>
      <c r="AD37683" s="1">
        <v>41821</v>
      </c>
      <c r="AE37683">
        <v>1543.04</v>
      </c>
      <c r="AF37683" s="1">
        <v>42461</v>
      </c>
    </row>
    <row r="37684" spans="1:32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92</v>
      </c>
      <c r="G37684">
        <v>8.8999999999999996E-2</v>
      </c>
      <c r="H37684">
        <v>289.94</v>
      </c>
      <c r="I37684" t="s">
        <v>68</v>
      </c>
      <c r="J37684" t="s">
        <v>69</v>
      </c>
      <c r="K37684" t="s">
        <v>26043</v>
      </c>
      <c r="L37684" t="s">
        <v>74</v>
      </c>
      <c r="M37684" t="s">
        <v>66</v>
      </c>
      <c r="N37684">
        <v>68124</v>
      </c>
      <c r="O37684" t="s">
        <v>45</v>
      </c>
      <c r="P37684" s="1">
        <v>40878</v>
      </c>
      <c r="Q37684">
        <v>2011</v>
      </c>
      <c r="R37684" t="s">
        <v>90</v>
      </c>
      <c r="S37684">
        <v>1613</v>
      </c>
      <c r="T37684">
        <v>54</v>
      </c>
      <c r="U37684" t="s">
        <v>15480</v>
      </c>
      <c r="V37684" t="s">
        <v>41</v>
      </c>
      <c r="W37684" t="s">
        <v>533</v>
      </c>
      <c r="X37684">
        <v>11.45</v>
      </c>
      <c r="Y37684">
        <v>15183</v>
      </c>
      <c r="Z37684">
        <v>0.47399999999999998</v>
      </c>
      <c r="AA37684">
        <v>15332.23</v>
      </c>
      <c r="AB37684">
        <v>12005.99</v>
      </c>
      <c r="AC37684">
        <v>3326.24</v>
      </c>
      <c r="AD37684" s="1">
        <v>42491</v>
      </c>
      <c r="AE37684">
        <v>289.94</v>
      </c>
      <c r="AF37684" s="1">
        <v>42491</v>
      </c>
    </row>
    <row r="37685" spans="1:32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32</v>
      </c>
      <c r="G37685">
        <v>0.1242</v>
      </c>
      <c r="H37685">
        <v>701.73</v>
      </c>
      <c r="I37685" t="s">
        <v>33</v>
      </c>
      <c r="J37685" t="s">
        <v>34</v>
      </c>
      <c r="K37685" t="s">
        <v>10682</v>
      </c>
      <c r="L37685" t="s">
        <v>52</v>
      </c>
      <c r="M37685" t="s">
        <v>37</v>
      </c>
      <c r="N37685">
        <v>105000</v>
      </c>
      <c r="O37685" t="s">
        <v>38</v>
      </c>
      <c r="P37685" s="1">
        <v>40878</v>
      </c>
      <c r="Q37685">
        <v>2011</v>
      </c>
      <c r="R37685" t="s">
        <v>90</v>
      </c>
      <c r="S37685">
        <v>640</v>
      </c>
      <c r="T37685">
        <v>21</v>
      </c>
      <c r="U37685" t="s">
        <v>75</v>
      </c>
      <c r="V37685" t="s">
        <v>41</v>
      </c>
      <c r="W37685" t="s">
        <v>153</v>
      </c>
      <c r="X37685">
        <v>13.22</v>
      </c>
      <c r="Y37685">
        <v>32135</v>
      </c>
      <c r="Z37685">
        <v>0.90300000000000002</v>
      </c>
      <c r="AA37685">
        <v>14025.4</v>
      </c>
      <c r="AB37685">
        <v>10694.96</v>
      </c>
      <c r="AC37685">
        <v>3330.44</v>
      </c>
      <c r="AD37685" s="1">
        <v>41518</v>
      </c>
      <c r="AE37685">
        <v>701.73</v>
      </c>
      <c r="AF37685" s="1">
        <v>42491</v>
      </c>
    </row>
    <row r="37686" spans="1:32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92</v>
      </c>
      <c r="G37686">
        <v>0.2089</v>
      </c>
      <c r="H37686">
        <v>514.87</v>
      </c>
      <c r="I37686" t="s">
        <v>168</v>
      </c>
      <c r="J37686" t="s">
        <v>191</v>
      </c>
      <c r="K37686" t="s">
        <v>26044</v>
      </c>
      <c r="L37686" t="s">
        <v>52</v>
      </c>
      <c r="M37686" t="s">
        <v>37</v>
      </c>
      <c r="N37686">
        <v>48000</v>
      </c>
      <c r="O37686" t="s">
        <v>1300</v>
      </c>
      <c r="P37686" s="1">
        <v>40878</v>
      </c>
      <c r="Q37686">
        <v>2011</v>
      </c>
      <c r="R37686" t="s">
        <v>90</v>
      </c>
      <c r="S37686">
        <v>1552</v>
      </c>
      <c r="T37686">
        <v>52</v>
      </c>
      <c r="U37686" t="s">
        <v>40</v>
      </c>
      <c r="V37686" t="s">
        <v>41</v>
      </c>
      <c r="W37686" t="s">
        <v>144</v>
      </c>
      <c r="X37686">
        <v>17.38</v>
      </c>
      <c r="Y37686">
        <v>15430</v>
      </c>
      <c r="Z37686">
        <v>0.749</v>
      </c>
      <c r="AA37686">
        <v>29845.897700000001</v>
      </c>
      <c r="AB37686">
        <v>19075</v>
      </c>
      <c r="AC37686">
        <v>10770.9</v>
      </c>
      <c r="AD37686" s="1">
        <v>42430</v>
      </c>
      <c r="AE37686">
        <v>86.14</v>
      </c>
      <c r="AF37686" s="1">
        <v>42430</v>
      </c>
    </row>
    <row r="37687" spans="1:32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32</v>
      </c>
      <c r="G37687">
        <v>0.1171</v>
      </c>
      <c r="H37687">
        <v>165.38</v>
      </c>
      <c r="I37687" t="s">
        <v>33</v>
      </c>
      <c r="J37687" t="s">
        <v>61</v>
      </c>
      <c r="K37687" t="s">
        <v>26045</v>
      </c>
      <c r="L37687" t="s">
        <v>103</v>
      </c>
      <c r="M37687" t="s">
        <v>37</v>
      </c>
      <c r="N37687">
        <v>26000</v>
      </c>
      <c r="O37687" t="s">
        <v>1300</v>
      </c>
      <c r="P37687" s="1">
        <v>40878</v>
      </c>
      <c r="Q37687">
        <v>2011</v>
      </c>
      <c r="R37687" t="s">
        <v>90</v>
      </c>
      <c r="S37687">
        <v>1096</v>
      </c>
      <c r="T37687">
        <v>37</v>
      </c>
      <c r="U37687" t="s">
        <v>40</v>
      </c>
      <c r="V37687" t="s">
        <v>41</v>
      </c>
      <c r="W37687" t="s">
        <v>48</v>
      </c>
      <c r="X37687">
        <v>13.48</v>
      </c>
      <c r="Y37687">
        <v>8006</v>
      </c>
      <c r="Z37687">
        <v>0.60699999999999998</v>
      </c>
      <c r="AA37687">
        <v>5953.6736600000004</v>
      </c>
      <c r="AB37687">
        <v>5000</v>
      </c>
      <c r="AC37687">
        <v>953.67</v>
      </c>
      <c r="AD37687" s="1">
        <v>41974</v>
      </c>
      <c r="AE37687">
        <v>172.01</v>
      </c>
      <c r="AF37687" s="1">
        <v>42491</v>
      </c>
    </row>
    <row r="37688" spans="1:32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92</v>
      </c>
      <c r="G37688">
        <v>0.1527</v>
      </c>
      <c r="H37688">
        <v>457.7</v>
      </c>
      <c r="I37688" t="s">
        <v>49</v>
      </c>
      <c r="J37688" t="s">
        <v>88</v>
      </c>
      <c r="K37688" t="s">
        <v>26046</v>
      </c>
      <c r="L37688" t="s">
        <v>36</v>
      </c>
      <c r="M37688" t="s">
        <v>37</v>
      </c>
      <c r="N37688">
        <v>54000</v>
      </c>
      <c r="O37688" t="s">
        <v>1300</v>
      </c>
      <c r="P37688" s="1">
        <v>40878</v>
      </c>
      <c r="Q37688">
        <v>2011</v>
      </c>
      <c r="R37688" t="s">
        <v>90</v>
      </c>
      <c r="S37688">
        <v>578</v>
      </c>
      <c r="T37688">
        <v>19</v>
      </c>
      <c r="U37688" t="s">
        <v>40</v>
      </c>
      <c r="V37688" t="s">
        <v>41</v>
      </c>
      <c r="W37688" t="s">
        <v>48</v>
      </c>
      <c r="X37688">
        <v>23.18</v>
      </c>
      <c r="Y37688">
        <v>14850</v>
      </c>
      <c r="Z37688">
        <v>0.56200000000000006</v>
      </c>
      <c r="AA37688">
        <v>23248.03715</v>
      </c>
      <c r="AB37688">
        <v>19125</v>
      </c>
      <c r="AC37688">
        <v>4123.04</v>
      </c>
      <c r="AD37688" s="1">
        <v>41456</v>
      </c>
      <c r="AE37688">
        <v>15021.13</v>
      </c>
      <c r="AF37688" s="1">
        <v>41760</v>
      </c>
    </row>
    <row r="37689" spans="1:32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32</v>
      </c>
      <c r="G37689">
        <v>7.51E-2</v>
      </c>
      <c r="H37689">
        <v>155.56</v>
      </c>
      <c r="I37689" t="s">
        <v>68</v>
      </c>
      <c r="J37689" t="s">
        <v>101</v>
      </c>
      <c r="K37689" t="s">
        <v>26047</v>
      </c>
      <c r="L37689" t="s">
        <v>36</v>
      </c>
      <c r="M37689" t="s">
        <v>37</v>
      </c>
      <c r="N37689">
        <v>58000</v>
      </c>
      <c r="O37689" t="s">
        <v>1300</v>
      </c>
      <c r="P37689" s="1">
        <v>40848</v>
      </c>
      <c r="Q37689">
        <v>2011</v>
      </c>
      <c r="R37689" t="s">
        <v>59</v>
      </c>
      <c r="S37689">
        <v>1126</v>
      </c>
      <c r="T37689">
        <v>38</v>
      </c>
      <c r="U37689" t="s">
        <v>40</v>
      </c>
      <c r="V37689" t="s">
        <v>112</v>
      </c>
      <c r="W37689" t="s">
        <v>153</v>
      </c>
      <c r="X37689">
        <v>3.7</v>
      </c>
      <c r="Y37689">
        <v>5312</v>
      </c>
      <c r="Z37689">
        <v>0.71799999999999997</v>
      </c>
      <c r="AA37689">
        <v>5603.95</v>
      </c>
      <c r="AB37689">
        <v>5000</v>
      </c>
      <c r="AC37689">
        <v>603.95000000000005</v>
      </c>
      <c r="AD37689" s="1">
        <v>41974</v>
      </c>
      <c r="AE37689">
        <v>158</v>
      </c>
      <c r="AF37689" s="1">
        <v>42491</v>
      </c>
    </row>
    <row r="37690" spans="1:32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92</v>
      </c>
      <c r="G37690">
        <v>0.17580000000000001</v>
      </c>
      <c r="H37690">
        <v>729.8</v>
      </c>
      <c r="I37690" t="s">
        <v>71</v>
      </c>
      <c r="J37690" t="s">
        <v>125</v>
      </c>
      <c r="K37690" t="s">
        <v>26048</v>
      </c>
      <c r="L37690" t="s">
        <v>52</v>
      </c>
      <c r="M37690" t="s">
        <v>66</v>
      </c>
      <c r="N37690">
        <v>58000</v>
      </c>
      <c r="O37690" t="s">
        <v>38</v>
      </c>
      <c r="P37690" s="1">
        <v>40878</v>
      </c>
      <c r="Q37690">
        <v>2011</v>
      </c>
      <c r="R37690" t="s">
        <v>90</v>
      </c>
      <c r="S37690">
        <v>122</v>
      </c>
      <c r="T37690">
        <v>4</v>
      </c>
      <c r="U37690" t="s">
        <v>40</v>
      </c>
      <c r="V37690" t="s">
        <v>41</v>
      </c>
      <c r="W37690" t="s">
        <v>105</v>
      </c>
      <c r="X37690">
        <v>8.8800000000000008</v>
      </c>
      <c r="Y37690">
        <v>11452</v>
      </c>
      <c r="Z37690">
        <v>0.76300000000000001</v>
      </c>
      <c r="AA37690">
        <v>30372.020189999999</v>
      </c>
      <c r="AB37690">
        <v>29000</v>
      </c>
      <c r="AC37690">
        <v>1372.02</v>
      </c>
      <c r="AD37690" s="1">
        <v>41000</v>
      </c>
      <c r="AE37690">
        <v>7690.94</v>
      </c>
      <c r="AF37690" s="1">
        <v>41000</v>
      </c>
    </row>
    <row r="37691" spans="1:32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32</v>
      </c>
      <c r="G37691">
        <v>6.6199999999999995E-2</v>
      </c>
      <c r="H37691">
        <v>153.52000000000001</v>
      </c>
      <c r="I37691" t="s">
        <v>68</v>
      </c>
      <c r="J37691" t="s">
        <v>134</v>
      </c>
      <c r="K37691" t="s">
        <v>26049</v>
      </c>
      <c r="L37691" t="s">
        <v>52</v>
      </c>
      <c r="M37691" t="s">
        <v>37</v>
      </c>
      <c r="N37691">
        <v>37513</v>
      </c>
      <c r="O37691" t="s">
        <v>45</v>
      </c>
      <c r="P37691" s="1">
        <v>40848</v>
      </c>
      <c r="Q37691">
        <v>2011</v>
      </c>
      <c r="R37691" t="s">
        <v>59</v>
      </c>
      <c r="S37691">
        <v>213</v>
      </c>
      <c r="T37691">
        <v>7</v>
      </c>
      <c r="U37691" t="s">
        <v>75</v>
      </c>
      <c r="V37691" t="s">
        <v>41</v>
      </c>
      <c r="W37691" t="s">
        <v>153</v>
      </c>
      <c r="X37691">
        <v>10.84</v>
      </c>
      <c r="Y37691">
        <v>17844</v>
      </c>
      <c r="Z37691">
        <v>0.54100000000000004</v>
      </c>
      <c r="AA37691">
        <v>919.38</v>
      </c>
      <c r="AB37691">
        <v>764.67</v>
      </c>
      <c r="AC37691">
        <v>154.71</v>
      </c>
      <c r="AD37691" s="1">
        <v>41061</v>
      </c>
      <c r="AE37691">
        <v>153.52000000000001</v>
      </c>
      <c r="AF37691" s="1">
        <v>41671</v>
      </c>
    </row>
    <row r="37692" spans="1:32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32</v>
      </c>
      <c r="G37692">
        <v>0.1825</v>
      </c>
      <c r="H37692">
        <v>137.86000000000001</v>
      </c>
      <c r="I37692" t="s">
        <v>71</v>
      </c>
      <c r="J37692" t="s">
        <v>243</v>
      </c>
      <c r="K37692" t="s">
        <v>26050</v>
      </c>
      <c r="L37692" t="s">
        <v>129</v>
      </c>
      <c r="M37692" t="s">
        <v>37</v>
      </c>
      <c r="N37692">
        <v>40000</v>
      </c>
      <c r="O37692" t="s">
        <v>1300</v>
      </c>
      <c r="P37692" s="1">
        <v>40848</v>
      </c>
      <c r="Q37692">
        <v>2011</v>
      </c>
      <c r="R37692" t="s">
        <v>59</v>
      </c>
      <c r="S37692">
        <v>1126</v>
      </c>
      <c r="T37692">
        <v>38</v>
      </c>
      <c r="U37692" t="s">
        <v>40</v>
      </c>
      <c r="V37692" t="s">
        <v>47</v>
      </c>
      <c r="W37692" t="s">
        <v>48</v>
      </c>
      <c r="X37692">
        <v>19.11</v>
      </c>
      <c r="Y37692">
        <v>7889</v>
      </c>
      <c r="Z37692">
        <v>0.86099999999999999</v>
      </c>
      <c r="AA37692">
        <v>4962.7767679999997</v>
      </c>
      <c r="AB37692">
        <v>3800</v>
      </c>
      <c r="AC37692">
        <v>1162.78</v>
      </c>
      <c r="AD37692" s="1">
        <v>41974</v>
      </c>
      <c r="AE37692">
        <v>140.80000000000001</v>
      </c>
      <c r="AF37692" s="1">
        <v>41974</v>
      </c>
    </row>
    <row r="37693" spans="1:32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32</v>
      </c>
      <c r="G37693">
        <v>0.1242</v>
      </c>
      <c r="H37693">
        <v>708.41</v>
      </c>
      <c r="I37693" t="s">
        <v>33</v>
      </c>
      <c r="J37693" t="s">
        <v>34</v>
      </c>
      <c r="K37693" t="s">
        <v>35</v>
      </c>
      <c r="L37693" t="s">
        <v>52</v>
      </c>
      <c r="M37693" t="s">
        <v>66</v>
      </c>
      <c r="N37693">
        <v>60000</v>
      </c>
      <c r="O37693" t="s">
        <v>38</v>
      </c>
      <c r="P37693" s="1">
        <v>40878</v>
      </c>
      <c r="Q37693">
        <v>2011</v>
      </c>
      <c r="R37693" t="s">
        <v>90</v>
      </c>
      <c r="S37693">
        <v>487</v>
      </c>
      <c r="T37693">
        <v>16</v>
      </c>
      <c r="U37693" t="s">
        <v>75</v>
      </c>
      <c r="V37693" t="s">
        <v>104</v>
      </c>
      <c r="W37693" t="s">
        <v>55</v>
      </c>
      <c r="X37693">
        <v>21.18</v>
      </c>
      <c r="Y37693">
        <v>6334</v>
      </c>
      <c r="Z37693">
        <v>0.64600000000000002</v>
      </c>
      <c r="AA37693">
        <v>12096.57</v>
      </c>
      <c r="AB37693">
        <v>8451.4599999999991</v>
      </c>
      <c r="AC37693">
        <v>2877.43</v>
      </c>
      <c r="AD37693" s="1">
        <v>41365</v>
      </c>
      <c r="AE37693">
        <v>1452.24</v>
      </c>
      <c r="AF37693" s="1">
        <v>41518</v>
      </c>
    </row>
    <row r="37694" spans="1:32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32</v>
      </c>
      <c r="G37694">
        <v>0.17269999999999999</v>
      </c>
      <c r="H37694">
        <v>85.89</v>
      </c>
      <c r="I37694" t="s">
        <v>71</v>
      </c>
      <c r="J37694" t="s">
        <v>94</v>
      </c>
      <c r="K37694" t="s">
        <v>4216</v>
      </c>
      <c r="L37694" t="s">
        <v>79</v>
      </c>
      <c r="M37694" t="s">
        <v>37</v>
      </c>
      <c r="N37694">
        <v>13288</v>
      </c>
      <c r="O37694" t="s">
        <v>1300</v>
      </c>
      <c r="P37694" s="1">
        <v>40848</v>
      </c>
      <c r="Q37694">
        <v>2011</v>
      </c>
      <c r="R37694" t="s">
        <v>59</v>
      </c>
      <c r="S37694">
        <v>1126</v>
      </c>
      <c r="T37694">
        <v>38</v>
      </c>
      <c r="U37694" t="s">
        <v>40</v>
      </c>
      <c r="V37694" t="s">
        <v>41</v>
      </c>
      <c r="W37694" t="s">
        <v>153</v>
      </c>
      <c r="X37694">
        <v>8.76</v>
      </c>
      <c r="Y37694">
        <v>3096</v>
      </c>
      <c r="Z37694">
        <v>0.64500000000000002</v>
      </c>
      <c r="AA37694">
        <v>3092.0116210000001</v>
      </c>
      <c r="AB37694">
        <v>2400</v>
      </c>
      <c r="AC37694">
        <v>692.01</v>
      </c>
      <c r="AD37694" s="1">
        <v>41974</v>
      </c>
      <c r="AE37694">
        <v>91.84</v>
      </c>
      <c r="AF37694" s="1">
        <v>42156</v>
      </c>
    </row>
    <row r="37695" spans="1:32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32</v>
      </c>
      <c r="G37695">
        <v>7.9000000000000001E-2</v>
      </c>
      <c r="H37695">
        <v>250.33</v>
      </c>
      <c r="I37695" t="s">
        <v>68</v>
      </c>
      <c r="J37695" t="s">
        <v>98</v>
      </c>
      <c r="K37695" t="s">
        <v>26051</v>
      </c>
      <c r="L37695" t="s">
        <v>36</v>
      </c>
      <c r="M37695" t="s">
        <v>37</v>
      </c>
      <c r="N37695">
        <v>72000</v>
      </c>
      <c r="O37695" t="s">
        <v>1300</v>
      </c>
      <c r="P37695" s="1">
        <v>40848</v>
      </c>
      <c r="Q37695">
        <v>2011</v>
      </c>
      <c r="R37695" t="s">
        <v>59</v>
      </c>
      <c r="S37695">
        <v>243</v>
      </c>
      <c r="T37695">
        <v>8</v>
      </c>
      <c r="U37695" t="s">
        <v>40</v>
      </c>
      <c r="V37695" t="s">
        <v>109</v>
      </c>
      <c r="W37695" t="s">
        <v>130</v>
      </c>
      <c r="X37695">
        <v>9.32</v>
      </c>
      <c r="Y37695">
        <v>9752</v>
      </c>
      <c r="Z37695">
        <v>0.54200000000000004</v>
      </c>
      <c r="AA37695">
        <v>8341.2852409999996</v>
      </c>
      <c r="AB37695">
        <v>8000</v>
      </c>
      <c r="AC37695">
        <v>341.29</v>
      </c>
      <c r="AD37695" s="1">
        <v>41091</v>
      </c>
      <c r="AE37695">
        <v>6841.76</v>
      </c>
      <c r="AF37695" s="1">
        <v>42005</v>
      </c>
    </row>
    <row r="37696" spans="1:32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92</v>
      </c>
      <c r="G37696">
        <v>0.12690000000000001</v>
      </c>
      <c r="H37696">
        <v>216.91</v>
      </c>
      <c r="I37696" t="s">
        <v>33</v>
      </c>
      <c r="J37696" t="s">
        <v>43</v>
      </c>
      <c r="K37696" t="s">
        <v>26052</v>
      </c>
      <c r="L37696" t="s">
        <v>142</v>
      </c>
      <c r="M37696" t="s">
        <v>66</v>
      </c>
      <c r="N37696">
        <v>42336</v>
      </c>
      <c r="O37696" t="s">
        <v>1300</v>
      </c>
      <c r="P37696" s="1">
        <v>40878</v>
      </c>
      <c r="Q37696">
        <v>2011</v>
      </c>
      <c r="R37696" t="s">
        <v>90</v>
      </c>
      <c r="S37696">
        <v>793</v>
      </c>
      <c r="T37696">
        <v>26</v>
      </c>
      <c r="U37696" t="s">
        <v>40</v>
      </c>
      <c r="V37696" t="s">
        <v>85</v>
      </c>
      <c r="W37696" t="s">
        <v>60</v>
      </c>
      <c r="X37696">
        <v>8.84</v>
      </c>
      <c r="Y37696">
        <v>100</v>
      </c>
      <c r="Z37696">
        <v>3.5999999999999997E-2</v>
      </c>
      <c r="AA37696">
        <v>11807.33661</v>
      </c>
      <c r="AB37696">
        <v>9600</v>
      </c>
      <c r="AC37696">
        <v>2207.34</v>
      </c>
      <c r="AD37696" s="1">
        <v>41671</v>
      </c>
      <c r="AE37696">
        <v>6404.89</v>
      </c>
      <c r="AF37696" s="1">
        <v>41671</v>
      </c>
    </row>
    <row r="37697" spans="1:32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92</v>
      </c>
      <c r="G37697">
        <v>0.21279999999999999</v>
      </c>
      <c r="H37697">
        <v>337.42</v>
      </c>
      <c r="I37697" t="s">
        <v>168</v>
      </c>
      <c r="J37697" t="s">
        <v>204</v>
      </c>
      <c r="K37697" t="s">
        <v>26053</v>
      </c>
      <c r="L37697" t="s">
        <v>147</v>
      </c>
      <c r="M37697" t="s">
        <v>37</v>
      </c>
      <c r="N37697">
        <v>50000</v>
      </c>
      <c r="O37697" t="s">
        <v>1300</v>
      </c>
      <c r="P37697" s="1">
        <v>40878</v>
      </c>
      <c r="Q37697">
        <v>2011</v>
      </c>
      <c r="R37697" t="s">
        <v>90</v>
      </c>
      <c r="S37697">
        <v>578</v>
      </c>
      <c r="T37697">
        <v>19</v>
      </c>
      <c r="U37697" t="s">
        <v>40</v>
      </c>
      <c r="V37697" t="s">
        <v>120</v>
      </c>
      <c r="W37697" t="s">
        <v>48</v>
      </c>
      <c r="X37697">
        <v>15.77</v>
      </c>
      <c r="Y37697">
        <v>4089</v>
      </c>
      <c r="Z37697">
        <v>0.78800000000000003</v>
      </c>
      <c r="AA37697">
        <v>16190.219080000001</v>
      </c>
      <c r="AB37697">
        <v>12400</v>
      </c>
      <c r="AC37697">
        <v>3790.22</v>
      </c>
      <c r="AD37697" s="1">
        <v>41456</v>
      </c>
      <c r="AE37697">
        <v>10118.299999999999</v>
      </c>
      <c r="AF37697" s="1">
        <v>42430</v>
      </c>
    </row>
    <row r="37698" spans="1:32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32</v>
      </c>
      <c r="G37698">
        <v>7.51E-2</v>
      </c>
      <c r="H37698">
        <v>248.89</v>
      </c>
      <c r="I37698" t="s">
        <v>68</v>
      </c>
      <c r="J37698" t="s">
        <v>101</v>
      </c>
      <c r="K37698" t="s">
        <v>1936</v>
      </c>
      <c r="L37698" t="s">
        <v>119</v>
      </c>
      <c r="M37698" t="s">
        <v>37</v>
      </c>
      <c r="N37698">
        <v>42000</v>
      </c>
      <c r="O37698" t="s">
        <v>45</v>
      </c>
      <c r="P37698" s="1">
        <v>40848</v>
      </c>
      <c r="Q37698">
        <v>2011</v>
      </c>
      <c r="R37698" t="s">
        <v>59</v>
      </c>
      <c r="S37698">
        <v>731</v>
      </c>
      <c r="T37698">
        <v>24</v>
      </c>
      <c r="U37698" t="s">
        <v>75</v>
      </c>
      <c r="V37698" t="s">
        <v>41</v>
      </c>
      <c r="W37698" t="s">
        <v>42</v>
      </c>
      <c r="X37698">
        <v>7.71</v>
      </c>
      <c r="Y37698">
        <v>11720</v>
      </c>
      <c r="Z37698">
        <v>0.59199999999999997</v>
      </c>
      <c r="AA37698">
        <v>6374.09</v>
      </c>
      <c r="AB37698">
        <v>5184.38</v>
      </c>
      <c r="AC37698">
        <v>784.3</v>
      </c>
      <c r="AD37698" s="1">
        <v>41579</v>
      </c>
      <c r="AE37698">
        <v>248.89</v>
      </c>
      <c r="AF37698" s="1">
        <v>41730</v>
      </c>
    </row>
    <row r="37699" spans="1:32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32</v>
      </c>
      <c r="G37699">
        <v>0.12690000000000001</v>
      </c>
      <c r="H37699">
        <v>402.54</v>
      </c>
      <c r="I37699" t="s">
        <v>33</v>
      </c>
      <c r="J37699" t="s">
        <v>43</v>
      </c>
      <c r="K37699" t="s">
        <v>7863</v>
      </c>
      <c r="L37699" t="s">
        <v>79</v>
      </c>
      <c r="M37699" t="s">
        <v>37</v>
      </c>
      <c r="N37699">
        <v>80000</v>
      </c>
      <c r="O37699" t="s">
        <v>45</v>
      </c>
      <c r="P37699" s="1">
        <v>40878</v>
      </c>
      <c r="Q37699">
        <v>2011</v>
      </c>
      <c r="R37699" t="s">
        <v>90</v>
      </c>
      <c r="S37699">
        <v>1096</v>
      </c>
      <c r="T37699">
        <v>37</v>
      </c>
      <c r="U37699" t="s">
        <v>40</v>
      </c>
      <c r="V37699" t="s">
        <v>41</v>
      </c>
      <c r="W37699" t="s">
        <v>42</v>
      </c>
      <c r="X37699">
        <v>18.34</v>
      </c>
      <c r="Y37699">
        <v>18008</v>
      </c>
      <c r="Z37699">
        <v>0.71099999999999997</v>
      </c>
      <c r="AA37699">
        <v>14491.35153</v>
      </c>
      <c r="AB37699">
        <v>12000</v>
      </c>
      <c r="AC37699">
        <v>2491.35</v>
      </c>
      <c r="AD37699" s="1">
        <v>41974</v>
      </c>
      <c r="AE37699">
        <v>421.6</v>
      </c>
      <c r="AF37699" s="1">
        <v>41974</v>
      </c>
    </row>
    <row r="37700" spans="1:32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32</v>
      </c>
      <c r="G37700">
        <v>7.51E-2</v>
      </c>
      <c r="H37700">
        <v>186.67</v>
      </c>
      <c r="I37700" t="s">
        <v>68</v>
      </c>
      <c r="J37700" t="s">
        <v>101</v>
      </c>
      <c r="K37700" t="s">
        <v>26054</v>
      </c>
      <c r="L37700" t="s">
        <v>52</v>
      </c>
      <c r="M37700" t="s">
        <v>53</v>
      </c>
      <c r="N37700">
        <v>25000</v>
      </c>
      <c r="O37700" t="s">
        <v>1300</v>
      </c>
      <c r="P37700" s="1">
        <v>40878</v>
      </c>
      <c r="Q37700">
        <v>2011</v>
      </c>
      <c r="R37700" t="s">
        <v>90</v>
      </c>
      <c r="S37700">
        <v>1096</v>
      </c>
      <c r="T37700">
        <v>37</v>
      </c>
      <c r="U37700" t="s">
        <v>40</v>
      </c>
      <c r="V37700" t="s">
        <v>47</v>
      </c>
      <c r="W37700" t="s">
        <v>55</v>
      </c>
      <c r="X37700">
        <v>21.22</v>
      </c>
      <c r="Y37700">
        <v>7154</v>
      </c>
      <c r="Z37700">
        <v>0.53800000000000003</v>
      </c>
      <c r="AA37700">
        <v>6719.9134350000004</v>
      </c>
      <c r="AB37700">
        <v>6000</v>
      </c>
      <c r="AC37700">
        <v>719.91</v>
      </c>
      <c r="AD37700" s="1">
        <v>41974</v>
      </c>
      <c r="AE37700">
        <v>196.13</v>
      </c>
      <c r="AF37700" s="1">
        <v>42401</v>
      </c>
    </row>
    <row r="37701" spans="1:32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92</v>
      </c>
      <c r="G37701">
        <v>0.18640000000000001</v>
      </c>
      <c r="H37701">
        <v>592.09</v>
      </c>
      <c r="I37701" t="s">
        <v>116</v>
      </c>
      <c r="J37701" t="s">
        <v>174</v>
      </c>
      <c r="K37701" t="s">
        <v>1221</v>
      </c>
      <c r="L37701" t="s">
        <v>58</v>
      </c>
      <c r="M37701" t="s">
        <v>37</v>
      </c>
      <c r="N37701">
        <v>62000</v>
      </c>
      <c r="O37701" t="s">
        <v>38</v>
      </c>
      <c r="P37701" s="1">
        <v>40878</v>
      </c>
      <c r="Q37701">
        <v>2011</v>
      </c>
      <c r="R37701" t="s">
        <v>90</v>
      </c>
      <c r="S37701">
        <v>852</v>
      </c>
      <c r="T37701">
        <v>28</v>
      </c>
      <c r="U37701" t="s">
        <v>40</v>
      </c>
      <c r="V37701" t="s">
        <v>41</v>
      </c>
      <c r="W37701" t="s">
        <v>105</v>
      </c>
      <c r="X37701">
        <v>21.17</v>
      </c>
      <c r="Y37701">
        <v>23773</v>
      </c>
      <c r="Z37701">
        <v>0.72299999999999998</v>
      </c>
      <c r="AA37701">
        <v>31419.617610000001</v>
      </c>
      <c r="AB37701">
        <v>23000</v>
      </c>
      <c r="AC37701">
        <v>8419.6200000000008</v>
      </c>
      <c r="AD37701" s="1">
        <v>41730</v>
      </c>
      <c r="AE37701">
        <v>15442.88</v>
      </c>
      <c r="AF37701" s="1">
        <v>41730</v>
      </c>
    </row>
    <row r="37702" spans="1:32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32</v>
      </c>
      <c r="G37702">
        <v>0.13489999999999999</v>
      </c>
      <c r="H37702">
        <v>780.41</v>
      </c>
      <c r="I37702" t="s">
        <v>49</v>
      </c>
      <c r="J37702" t="s">
        <v>107</v>
      </c>
      <c r="K37702" t="s">
        <v>26055</v>
      </c>
      <c r="L37702" t="s">
        <v>52</v>
      </c>
      <c r="M37702" t="s">
        <v>37</v>
      </c>
      <c r="N37702">
        <v>80000</v>
      </c>
      <c r="O37702" t="s">
        <v>38</v>
      </c>
      <c r="P37702" s="1">
        <v>40848</v>
      </c>
      <c r="Q37702">
        <v>2011</v>
      </c>
      <c r="R37702" t="s">
        <v>59</v>
      </c>
      <c r="S37702">
        <v>1126</v>
      </c>
      <c r="T37702">
        <v>38</v>
      </c>
      <c r="U37702" t="s">
        <v>40</v>
      </c>
      <c r="V37702" t="s">
        <v>41</v>
      </c>
      <c r="W37702" t="s">
        <v>115</v>
      </c>
      <c r="X37702">
        <v>22.63</v>
      </c>
      <c r="Y37702">
        <v>15075</v>
      </c>
      <c r="Z37702">
        <v>0.66600000000000004</v>
      </c>
      <c r="AA37702">
        <v>28094.33541</v>
      </c>
      <c r="AB37702">
        <v>23000</v>
      </c>
      <c r="AC37702">
        <v>5094.34</v>
      </c>
      <c r="AD37702" s="1">
        <v>41974</v>
      </c>
      <c r="AE37702">
        <v>810.81</v>
      </c>
      <c r="AF37702" s="1">
        <v>42491</v>
      </c>
    </row>
    <row r="37703" spans="1:32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32</v>
      </c>
      <c r="G37703">
        <v>0.1527</v>
      </c>
      <c r="H37703">
        <v>184.43</v>
      </c>
      <c r="I37703" t="s">
        <v>49</v>
      </c>
      <c r="J37703" t="s">
        <v>88</v>
      </c>
      <c r="K37703" t="s">
        <v>26056</v>
      </c>
      <c r="L37703" t="s">
        <v>36</v>
      </c>
      <c r="M37703" t="s">
        <v>37</v>
      </c>
      <c r="N37703">
        <v>28800</v>
      </c>
      <c r="O37703" t="s">
        <v>45</v>
      </c>
      <c r="P37703" s="1">
        <v>40878</v>
      </c>
      <c r="Q37703">
        <v>2011</v>
      </c>
      <c r="R37703" t="s">
        <v>90</v>
      </c>
      <c r="S37703">
        <v>821</v>
      </c>
      <c r="T37703">
        <v>27</v>
      </c>
      <c r="U37703" t="s">
        <v>40</v>
      </c>
      <c r="V37703" t="s">
        <v>41</v>
      </c>
      <c r="W37703" t="s">
        <v>42</v>
      </c>
      <c r="X37703">
        <v>21.96</v>
      </c>
      <c r="Y37703">
        <v>3412</v>
      </c>
      <c r="Z37703">
        <v>0.72599999999999998</v>
      </c>
      <c r="AA37703">
        <v>6538.526554</v>
      </c>
      <c r="AB37703">
        <v>5300</v>
      </c>
      <c r="AC37703">
        <v>1238.53</v>
      </c>
      <c r="AD37703" s="1">
        <v>41699</v>
      </c>
      <c r="AE37703">
        <v>1756.73</v>
      </c>
      <c r="AF37703" s="1">
        <v>42491</v>
      </c>
    </row>
    <row r="37704" spans="1:32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32</v>
      </c>
      <c r="G37704">
        <v>8.8999999999999996E-2</v>
      </c>
      <c r="H37704">
        <v>228.63</v>
      </c>
      <c r="I37704" t="s">
        <v>68</v>
      </c>
      <c r="J37704" t="s">
        <v>69</v>
      </c>
      <c r="K37704" t="s">
        <v>5122</v>
      </c>
      <c r="L37704" t="s">
        <v>129</v>
      </c>
      <c r="M37704" t="s">
        <v>37</v>
      </c>
      <c r="N37704">
        <v>60000</v>
      </c>
      <c r="O37704" t="s">
        <v>38</v>
      </c>
      <c r="P37704" s="1">
        <v>40848</v>
      </c>
      <c r="Q37704">
        <v>2011</v>
      </c>
      <c r="R37704" t="s">
        <v>59</v>
      </c>
      <c r="S37704">
        <v>1126</v>
      </c>
      <c r="T37704">
        <v>38</v>
      </c>
      <c r="U37704" t="s">
        <v>40</v>
      </c>
      <c r="V37704" t="s">
        <v>47</v>
      </c>
      <c r="W37704" t="s">
        <v>42</v>
      </c>
      <c r="X37704">
        <v>10.62</v>
      </c>
      <c r="Y37704">
        <v>9407</v>
      </c>
      <c r="Z37704">
        <v>0.85499999999999998</v>
      </c>
      <c r="AA37704">
        <v>8230.3999980000008</v>
      </c>
      <c r="AB37704">
        <v>7200</v>
      </c>
      <c r="AC37704">
        <v>1030.4000000000001</v>
      </c>
      <c r="AD37704" s="1">
        <v>41974</v>
      </c>
      <c r="AE37704">
        <v>237.54</v>
      </c>
      <c r="AF37704" s="1">
        <v>42430</v>
      </c>
    </row>
    <row r="37705" spans="1:32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92</v>
      </c>
      <c r="G37705">
        <v>0.2089</v>
      </c>
      <c r="H37705">
        <v>809.75</v>
      </c>
      <c r="I37705" t="s">
        <v>168</v>
      </c>
      <c r="J37705" t="s">
        <v>191</v>
      </c>
      <c r="K37705" t="s">
        <v>2789</v>
      </c>
      <c r="L37705" t="s">
        <v>129</v>
      </c>
      <c r="M37705" t="s">
        <v>37</v>
      </c>
      <c r="N37705">
        <v>68000</v>
      </c>
      <c r="O37705" t="s">
        <v>1300</v>
      </c>
      <c r="P37705" s="1">
        <v>40878</v>
      </c>
      <c r="Q37705">
        <v>2011</v>
      </c>
      <c r="R37705" t="s">
        <v>90</v>
      </c>
      <c r="S37705">
        <v>31</v>
      </c>
      <c r="T37705">
        <v>1</v>
      </c>
      <c r="U37705" t="s">
        <v>40</v>
      </c>
      <c r="V37705" t="s">
        <v>41</v>
      </c>
      <c r="W37705" t="s">
        <v>153</v>
      </c>
      <c r="X37705">
        <v>16.91</v>
      </c>
      <c r="Y37705">
        <v>20089</v>
      </c>
      <c r="Z37705">
        <v>0.71499999999999997</v>
      </c>
      <c r="AA37705">
        <v>30522.93</v>
      </c>
      <c r="AB37705">
        <v>30000</v>
      </c>
      <c r="AC37705">
        <v>522.92999999999995</v>
      </c>
      <c r="AD37705" s="1">
        <v>40909</v>
      </c>
      <c r="AE37705">
        <v>30523.439999999999</v>
      </c>
      <c r="AF37705" s="1">
        <v>40848</v>
      </c>
    </row>
    <row r="37706" spans="1:32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32</v>
      </c>
      <c r="G37706">
        <v>0.1171</v>
      </c>
      <c r="H37706">
        <v>694.6</v>
      </c>
      <c r="I37706" t="s">
        <v>33</v>
      </c>
      <c r="J37706" t="s">
        <v>61</v>
      </c>
      <c r="K37706" t="s">
        <v>26057</v>
      </c>
      <c r="L37706" t="s">
        <v>52</v>
      </c>
      <c r="M37706" t="s">
        <v>66</v>
      </c>
      <c r="N37706">
        <v>60000</v>
      </c>
      <c r="O37706" t="s">
        <v>1300</v>
      </c>
      <c r="P37706" s="1">
        <v>40878</v>
      </c>
      <c r="Q37706">
        <v>2011</v>
      </c>
      <c r="R37706" t="s">
        <v>90</v>
      </c>
      <c r="S37706">
        <v>1096</v>
      </c>
      <c r="T37706">
        <v>37</v>
      </c>
      <c r="U37706" t="s">
        <v>40</v>
      </c>
      <c r="V37706" t="s">
        <v>85</v>
      </c>
      <c r="W37706" t="s">
        <v>110</v>
      </c>
      <c r="X37706">
        <v>3</v>
      </c>
      <c r="Y37706">
        <v>8296</v>
      </c>
      <c r="Z37706">
        <v>0.628</v>
      </c>
      <c r="AA37706">
        <v>25005.401839999999</v>
      </c>
      <c r="AB37706">
        <v>21000</v>
      </c>
      <c r="AC37706">
        <v>4005.4</v>
      </c>
      <c r="AD37706" s="1">
        <v>41974</v>
      </c>
      <c r="AE37706">
        <v>710.79</v>
      </c>
      <c r="AF37706" s="1">
        <v>41974</v>
      </c>
    </row>
    <row r="37707" spans="1:32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92</v>
      </c>
      <c r="G37707">
        <v>0.14649999999999999</v>
      </c>
      <c r="H37707">
        <v>354.1</v>
      </c>
      <c r="I37707" t="s">
        <v>49</v>
      </c>
      <c r="J37707" t="s">
        <v>56</v>
      </c>
      <c r="K37707" t="s">
        <v>26058</v>
      </c>
      <c r="L37707" t="s">
        <v>142</v>
      </c>
      <c r="M37707" t="s">
        <v>37</v>
      </c>
      <c r="N37707">
        <v>55000</v>
      </c>
      <c r="O37707" t="s">
        <v>45</v>
      </c>
      <c r="P37707" s="1">
        <v>40878</v>
      </c>
      <c r="Q37707">
        <v>2011</v>
      </c>
      <c r="R37707" t="s">
        <v>90</v>
      </c>
      <c r="S37707">
        <v>821</v>
      </c>
      <c r="T37707">
        <v>27</v>
      </c>
      <c r="U37707" t="s">
        <v>40</v>
      </c>
      <c r="V37707" t="s">
        <v>47</v>
      </c>
      <c r="W37707" t="s">
        <v>113</v>
      </c>
      <c r="X37707">
        <v>17.21</v>
      </c>
      <c r="Y37707">
        <v>13115</v>
      </c>
      <c r="Z37707">
        <v>0.88</v>
      </c>
      <c r="AA37707">
        <v>19131.408200000002</v>
      </c>
      <c r="AB37707">
        <v>15000</v>
      </c>
      <c r="AC37707">
        <v>4131.41</v>
      </c>
      <c r="AD37707" s="1">
        <v>41699</v>
      </c>
      <c r="AE37707">
        <v>9926.1299999999992</v>
      </c>
      <c r="AF37707" s="1">
        <v>41699</v>
      </c>
    </row>
    <row r="37708" spans="1:32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92</v>
      </c>
      <c r="G37708">
        <v>0.1903</v>
      </c>
      <c r="H37708">
        <v>558.08000000000004</v>
      </c>
      <c r="I37708" t="s">
        <v>116</v>
      </c>
      <c r="J37708" t="s">
        <v>136</v>
      </c>
      <c r="K37708" t="s">
        <v>1316</v>
      </c>
      <c r="L37708" t="s">
        <v>129</v>
      </c>
      <c r="M37708" t="s">
        <v>37</v>
      </c>
      <c r="N37708">
        <v>43000</v>
      </c>
      <c r="O37708" t="s">
        <v>38</v>
      </c>
      <c r="P37708" s="1">
        <v>40878</v>
      </c>
      <c r="Q37708">
        <v>2011</v>
      </c>
      <c r="R37708" t="s">
        <v>90</v>
      </c>
      <c r="S37708">
        <v>1492</v>
      </c>
      <c r="T37708">
        <v>50</v>
      </c>
      <c r="U37708" t="s">
        <v>75</v>
      </c>
      <c r="V37708" t="s">
        <v>41</v>
      </c>
      <c r="W37708" t="s">
        <v>80</v>
      </c>
      <c r="X37708">
        <v>18.28</v>
      </c>
      <c r="Y37708">
        <v>11943</v>
      </c>
      <c r="Z37708">
        <v>0.51100000000000001</v>
      </c>
      <c r="AA37708">
        <v>26785.09</v>
      </c>
      <c r="AB37708">
        <v>15422.96</v>
      </c>
      <c r="AC37708">
        <v>11362.13</v>
      </c>
      <c r="AD37708" s="1">
        <v>42370</v>
      </c>
      <c r="AE37708">
        <v>558.08000000000004</v>
      </c>
      <c r="AF37708" s="1">
        <v>42461</v>
      </c>
    </row>
    <row r="37709" spans="1:32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92</v>
      </c>
      <c r="G37709">
        <v>0.14269999999999999</v>
      </c>
      <c r="H37709">
        <v>217.7</v>
      </c>
      <c r="I37709" t="s">
        <v>49</v>
      </c>
      <c r="J37709" t="s">
        <v>50</v>
      </c>
      <c r="K37709" t="s">
        <v>26059</v>
      </c>
      <c r="L37709" t="s">
        <v>52</v>
      </c>
      <c r="M37709" t="s">
        <v>66</v>
      </c>
      <c r="N37709">
        <v>75000</v>
      </c>
      <c r="O37709" t="s">
        <v>1300</v>
      </c>
      <c r="P37709" s="1">
        <v>40878</v>
      </c>
      <c r="Q37709">
        <v>2011</v>
      </c>
      <c r="R37709" t="s">
        <v>90</v>
      </c>
      <c r="S37709">
        <v>366</v>
      </c>
      <c r="T37709">
        <v>12</v>
      </c>
      <c r="U37709" t="s">
        <v>40</v>
      </c>
      <c r="V37709" t="s">
        <v>120</v>
      </c>
      <c r="W37709" t="s">
        <v>130</v>
      </c>
      <c r="X37709">
        <v>3.62</v>
      </c>
      <c r="Y37709">
        <v>17648</v>
      </c>
      <c r="Z37709">
        <v>0.45700000000000002</v>
      </c>
      <c r="AA37709">
        <v>10541.087820000001</v>
      </c>
      <c r="AB37709">
        <v>9300</v>
      </c>
      <c r="AC37709">
        <v>1241.0899999999999</v>
      </c>
      <c r="AD37709" s="1">
        <v>41244</v>
      </c>
      <c r="AE37709">
        <v>8153.93</v>
      </c>
      <c r="AF37709" s="1">
        <v>41699</v>
      </c>
    </row>
    <row r="37710" spans="1:32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92</v>
      </c>
      <c r="G37710">
        <v>0.1171</v>
      </c>
      <c r="H37710">
        <v>364.62</v>
      </c>
      <c r="I37710" t="s">
        <v>33</v>
      </c>
      <c r="J37710" t="s">
        <v>61</v>
      </c>
      <c r="K37710" t="s">
        <v>7543</v>
      </c>
      <c r="L37710" t="s">
        <v>79</v>
      </c>
      <c r="M37710" t="s">
        <v>66</v>
      </c>
      <c r="N37710">
        <v>33000</v>
      </c>
      <c r="O37710" t="s">
        <v>38</v>
      </c>
      <c r="P37710" s="1">
        <v>40878</v>
      </c>
      <c r="Q37710">
        <v>2011</v>
      </c>
      <c r="R37710" t="s">
        <v>90</v>
      </c>
      <c r="S37710">
        <v>1339</v>
      </c>
      <c r="T37710">
        <v>45</v>
      </c>
      <c r="U37710" t="s">
        <v>75</v>
      </c>
      <c r="V37710" t="s">
        <v>104</v>
      </c>
      <c r="W37710" t="s">
        <v>105</v>
      </c>
      <c r="X37710">
        <v>3.13</v>
      </c>
      <c r="Y37710">
        <v>2096</v>
      </c>
      <c r="Z37710">
        <v>0.23</v>
      </c>
      <c r="AA37710">
        <v>16874.96</v>
      </c>
      <c r="AB37710">
        <v>11106.97</v>
      </c>
      <c r="AC37710">
        <v>4911.09</v>
      </c>
      <c r="AD37710" s="1">
        <v>42217</v>
      </c>
      <c r="AE37710">
        <v>364.62</v>
      </c>
      <c r="AF37710" s="1">
        <v>42005</v>
      </c>
    </row>
    <row r="37711" spans="1:32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32</v>
      </c>
      <c r="G37711">
        <v>9.9099999999999994E-2</v>
      </c>
      <c r="H37711">
        <v>322.25</v>
      </c>
      <c r="I37711" t="s">
        <v>33</v>
      </c>
      <c r="J37711" t="s">
        <v>77</v>
      </c>
      <c r="K37711" t="s">
        <v>26060</v>
      </c>
      <c r="L37711" t="s">
        <v>58</v>
      </c>
      <c r="M37711" t="s">
        <v>66</v>
      </c>
      <c r="N37711">
        <v>30000</v>
      </c>
      <c r="O37711" t="s">
        <v>1300</v>
      </c>
      <c r="P37711" s="1">
        <v>40878</v>
      </c>
      <c r="Q37711">
        <v>2011</v>
      </c>
      <c r="R37711" t="s">
        <v>90</v>
      </c>
      <c r="S37711">
        <v>913</v>
      </c>
      <c r="T37711">
        <v>30</v>
      </c>
      <c r="U37711" t="s">
        <v>40</v>
      </c>
      <c r="V37711" t="s">
        <v>185</v>
      </c>
      <c r="W37711" t="s">
        <v>447</v>
      </c>
      <c r="X37711">
        <v>22.88</v>
      </c>
      <c r="Y37711">
        <v>5748</v>
      </c>
      <c r="Z37711">
        <v>0.44900000000000001</v>
      </c>
      <c r="AA37711">
        <v>11546.301869999999</v>
      </c>
      <c r="AB37711">
        <v>10000</v>
      </c>
      <c r="AC37711">
        <v>1546.3</v>
      </c>
      <c r="AD37711" s="1">
        <v>41791</v>
      </c>
      <c r="AE37711">
        <v>2210.0700000000002</v>
      </c>
      <c r="AF37711" s="1">
        <v>41791</v>
      </c>
    </row>
    <row r="37712" spans="1:32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32</v>
      </c>
      <c r="G37712">
        <v>0.17580000000000001</v>
      </c>
      <c r="H37712">
        <v>539.14</v>
      </c>
      <c r="I37712" t="s">
        <v>71</v>
      </c>
      <c r="J37712" t="s">
        <v>125</v>
      </c>
      <c r="K37712" t="s">
        <v>26061</v>
      </c>
      <c r="L37712" t="s">
        <v>147</v>
      </c>
      <c r="M37712" t="s">
        <v>53</v>
      </c>
      <c r="N37712">
        <v>89000</v>
      </c>
      <c r="O37712" t="s">
        <v>1300</v>
      </c>
      <c r="P37712" s="1">
        <v>40848</v>
      </c>
      <c r="Q37712">
        <v>2011</v>
      </c>
      <c r="R37712" t="s">
        <v>59</v>
      </c>
      <c r="S37712">
        <v>882</v>
      </c>
      <c r="T37712">
        <v>29</v>
      </c>
      <c r="U37712" t="s">
        <v>40</v>
      </c>
      <c r="V37712" t="s">
        <v>41</v>
      </c>
      <c r="W37712" t="s">
        <v>42</v>
      </c>
      <c r="X37712">
        <v>4.38</v>
      </c>
      <c r="Y37712">
        <v>7781</v>
      </c>
      <c r="Z37712">
        <v>0.83699999999999997</v>
      </c>
      <c r="AA37712">
        <v>19137.657200000001</v>
      </c>
      <c r="AB37712">
        <v>15000</v>
      </c>
      <c r="AC37712">
        <v>4137.66</v>
      </c>
      <c r="AD37712" s="1">
        <v>41730</v>
      </c>
      <c r="AE37712">
        <v>4604.28</v>
      </c>
      <c r="AF37712" s="1">
        <v>41730</v>
      </c>
    </row>
    <row r="37713" spans="1:32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32</v>
      </c>
      <c r="G37713">
        <v>6.0299999999999999E-2</v>
      </c>
      <c r="H37713">
        <v>167.4</v>
      </c>
      <c r="I37713" t="s">
        <v>68</v>
      </c>
      <c r="J37713" t="s">
        <v>218</v>
      </c>
      <c r="K37713" t="s">
        <v>26062</v>
      </c>
      <c r="L37713" t="s">
        <v>103</v>
      </c>
      <c r="M37713" t="s">
        <v>66</v>
      </c>
      <c r="N37713">
        <v>54960</v>
      </c>
      <c r="O37713" t="s">
        <v>45</v>
      </c>
      <c r="P37713" s="1">
        <v>40848</v>
      </c>
      <c r="Q37713">
        <v>2011</v>
      </c>
      <c r="R37713" t="s">
        <v>59</v>
      </c>
      <c r="S37713">
        <v>1126</v>
      </c>
      <c r="T37713">
        <v>38</v>
      </c>
      <c r="U37713" t="s">
        <v>40</v>
      </c>
      <c r="V37713" t="s">
        <v>82</v>
      </c>
      <c r="W37713" t="s">
        <v>42</v>
      </c>
      <c r="X37713">
        <v>10.85</v>
      </c>
      <c r="Y37713">
        <v>2297</v>
      </c>
      <c r="Z37713">
        <v>0.20300000000000001</v>
      </c>
      <c r="AA37713">
        <v>6026.2200700000003</v>
      </c>
      <c r="AB37713">
        <v>5500</v>
      </c>
      <c r="AC37713">
        <v>526.22</v>
      </c>
      <c r="AD37713" s="1">
        <v>41974</v>
      </c>
      <c r="AE37713">
        <v>170</v>
      </c>
      <c r="AF37713" s="1">
        <v>42491</v>
      </c>
    </row>
    <row r="37714" spans="1:32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32</v>
      </c>
      <c r="G37714">
        <v>7.9000000000000001E-2</v>
      </c>
      <c r="H37714">
        <v>187.75</v>
      </c>
      <c r="I37714" t="s">
        <v>68</v>
      </c>
      <c r="J37714" t="s">
        <v>98</v>
      </c>
      <c r="K37714" t="s">
        <v>35</v>
      </c>
      <c r="L37714" t="s">
        <v>52</v>
      </c>
      <c r="M37714" t="s">
        <v>66</v>
      </c>
      <c r="N37714">
        <v>75000</v>
      </c>
      <c r="O37714" t="s">
        <v>38</v>
      </c>
      <c r="P37714" s="1">
        <v>40848</v>
      </c>
      <c r="Q37714">
        <v>2011</v>
      </c>
      <c r="R37714" t="s">
        <v>59</v>
      </c>
      <c r="S37714">
        <v>1126</v>
      </c>
      <c r="T37714">
        <v>38</v>
      </c>
      <c r="U37714" t="s">
        <v>40</v>
      </c>
      <c r="V37714" t="s">
        <v>104</v>
      </c>
      <c r="W37714" t="s">
        <v>110</v>
      </c>
      <c r="X37714">
        <v>24.13</v>
      </c>
      <c r="Y37714">
        <v>25459</v>
      </c>
      <c r="Z37714">
        <v>0.73199999999999998</v>
      </c>
      <c r="AA37714">
        <v>6758.6569360000003</v>
      </c>
      <c r="AB37714">
        <v>6000</v>
      </c>
      <c r="AC37714">
        <v>758.66</v>
      </c>
      <c r="AD37714" s="1">
        <v>41974</v>
      </c>
      <c r="AE37714">
        <v>191.65</v>
      </c>
      <c r="AF37714" s="1">
        <v>41974</v>
      </c>
    </row>
    <row r="37715" spans="1:32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32</v>
      </c>
      <c r="G37715">
        <v>0.14649999999999999</v>
      </c>
      <c r="H37715">
        <v>72.44</v>
      </c>
      <c r="I37715" t="s">
        <v>49</v>
      </c>
      <c r="J37715" t="s">
        <v>56</v>
      </c>
      <c r="K37715" t="s">
        <v>2715</v>
      </c>
      <c r="L37715" t="s">
        <v>79</v>
      </c>
      <c r="M37715" t="s">
        <v>37</v>
      </c>
      <c r="N37715">
        <v>60000</v>
      </c>
      <c r="O37715" t="s">
        <v>38</v>
      </c>
      <c r="P37715" s="1">
        <v>40848</v>
      </c>
      <c r="Q37715">
        <v>2011</v>
      </c>
      <c r="R37715" t="s">
        <v>59</v>
      </c>
      <c r="S37715">
        <v>1157</v>
      </c>
      <c r="T37715">
        <v>39</v>
      </c>
      <c r="U37715" t="s">
        <v>40</v>
      </c>
      <c r="V37715" t="s">
        <v>109</v>
      </c>
      <c r="W37715" t="s">
        <v>153</v>
      </c>
      <c r="X37715">
        <v>7.66</v>
      </c>
      <c r="Y37715">
        <v>11502</v>
      </c>
      <c r="Z37715">
        <v>0.91300000000000003</v>
      </c>
      <c r="AA37715">
        <v>2608.6125590000001</v>
      </c>
      <c r="AB37715">
        <v>2100</v>
      </c>
      <c r="AC37715">
        <v>508.61</v>
      </c>
      <c r="AD37715" s="1">
        <v>42005</v>
      </c>
      <c r="AE37715">
        <v>2.33</v>
      </c>
      <c r="AF37715" s="1">
        <v>42005</v>
      </c>
    </row>
    <row r="37716" spans="1:32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32</v>
      </c>
      <c r="G37716">
        <v>7.51E-2</v>
      </c>
      <c r="H37716">
        <v>357.78</v>
      </c>
      <c r="I37716" t="s">
        <v>68</v>
      </c>
      <c r="J37716" t="s">
        <v>101</v>
      </c>
      <c r="K37716" t="s">
        <v>26063</v>
      </c>
      <c r="L37716" t="s">
        <v>36</v>
      </c>
      <c r="M37716" t="s">
        <v>37</v>
      </c>
      <c r="N37716">
        <v>57000</v>
      </c>
      <c r="O37716" t="s">
        <v>1300</v>
      </c>
      <c r="P37716" s="1">
        <v>40878</v>
      </c>
      <c r="Q37716">
        <v>2011</v>
      </c>
      <c r="R37716" t="s">
        <v>90</v>
      </c>
      <c r="S37716">
        <v>943</v>
      </c>
      <c r="T37716">
        <v>31</v>
      </c>
      <c r="U37716" t="s">
        <v>40</v>
      </c>
      <c r="V37716" t="s">
        <v>41</v>
      </c>
      <c r="W37716" t="s">
        <v>80</v>
      </c>
      <c r="X37716">
        <v>9.1199999999999992</v>
      </c>
      <c r="Y37716">
        <v>1166</v>
      </c>
      <c r="Z37716">
        <v>0.29899999999999999</v>
      </c>
      <c r="AA37716">
        <v>12692.45767</v>
      </c>
      <c r="AB37716">
        <v>11500</v>
      </c>
      <c r="AC37716">
        <v>1192.46</v>
      </c>
      <c r="AD37716" s="1">
        <v>41821</v>
      </c>
      <c r="AE37716">
        <v>975.37</v>
      </c>
      <c r="AF37716" s="1">
        <v>41974</v>
      </c>
    </row>
    <row r="37717" spans="1:32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32</v>
      </c>
      <c r="G37717">
        <v>0.14269999999999999</v>
      </c>
      <c r="H37717">
        <v>384.26</v>
      </c>
      <c r="I37717" t="s">
        <v>49</v>
      </c>
      <c r="J37717" t="s">
        <v>50</v>
      </c>
      <c r="K37717" t="s">
        <v>6939</v>
      </c>
      <c r="L37717" t="s">
        <v>58</v>
      </c>
      <c r="M37717" t="s">
        <v>66</v>
      </c>
      <c r="N37717">
        <v>50000</v>
      </c>
      <c r="O37717" t="s">
        <v>45</v>
      </c>
      <c r="P37717" s="1">
        <v>40848</v>
      </c>
      <c r="Q37717">
        <v>2011</v>
      </c>
      <c r="R37717" t="s">
        <v>59</v>
      </c>
      <c r="S37717">
        <v>213</v>
      </c>
      <c r="T37717">
        <v>7</v>
      </c>
      <c r="U37717" t="s">
        <v>40</v>
      </c>
      <c r="V37717" t="s">
        <v>41</v>
      </c>
      <c r="W37717" t="s">
        <v>60</v>
      </c>
      <c r="X37717">
        <v>13.51</v>
      </c>
      <c r="Y37717">
        <v>22221</v>
      </c>
      <c r="Z37717">
        <v>0.85599999999999998</v>
      </c>
      <c r="AA37717">
        <v>11953.63754</v>
      </c>
      <c r="AB37717">
        <v>11200</v>
      </c>
      <c r="AC37717">
        <v>753.64</v>
      </c>
      <c r="AD37717" s="1">
        <v>41061</v>
      </c>
      <c r="AE37717">
        <v>10036.16</v>
      </c>
      <c r="AF37717" s="1">
        <v>42186</v>
      </c>
    </row>
    <row r="37718" spans="1:32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92</v>
      </c>
      <c r="G37718">
        <v>0.17269999999999999</v>
      </c>
      <c r="H37718">
        <v>624.95000000000005</v>
      </c>
      <c r="I37718" t="s">
        <v>71</v>
      </c>
      <c r="J37718" t="s">
        <v>94</v>
      </c>
      <c r="K37718" t="s">
        <v>26064</v>
      </c>
      <c r="L37718" t="s">
        <v>52</v>
      </c>
      <c r="M37718" t="s">
        <v>37</v>
      </c>
      <c r="N37718">
        <v>50400</v>
      </c>
      <c r="O37718" t="s">
        <v>38</v>
      </c>
      <c r="P37718" s="1">
        <v>40878</v>
      </c>
      <c r="Q37718">
        <v>2011</v>
      </c>
      <c r="R37718" t="s">
        <v>90</v>
      </c>
      <c r="S37718">
        <v>1613</v>
      </c>
      <c r="T37718">
        <v>54</v>
      </c>
      <c r="U37718" t="s">
        <v>15480</v>
      </c>
      <c r="V37718" t="s">
        <v>41</v>
      </c>
      <c r="W37718" t="s">
        <v>42</v>
      </c>
      <c r="X37718">
        <v>21.07</v>
      </c>
      <c r="Y37718">
        <v>18260</v>
      </c>
      <c r="Z37718">
        <v>0.67400000000000004</v>
      </c>
      <c r="AA37718">
        <v>33095.050000000003</v>
      </c>
      <c r="AB37718">
        <v>20852.8</v>
      </c>
      <c r="AC37718">
        <v>12242.25</v>
      </c>
      <c r="AD37718" s="1">
        <v>42491</v>
      </c>
      <c r="AE37718">
        <v>624.95000000000005</v>
      </c>
      <c r="AF37718" s="1">
        <v>42491</v>
      </c>
    </row>
    <row r="37719" spans="1:32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32</v>
      </c>
      <c r="G37719">
        <v>6.0299999999999999E-2</v>
      </c>
      <c r="H37719">
        <v>170.44</v>
      </c>
      <c r="I37719" t="s">
        <v>68</v>
      </c>
      <c r="J37719" t="s">
        <v>218</v>
      </c>
      <c r="K37719" t="s">
        <v>22563</v>
      </c>
      <c r="L37719" t="s">
        <v>58</v>
      </c>
      <c r="M37719" t="s">
        <v>37</v>
      </c>
      <c r="N37719">
        <v>49000</v>
      </c>
      <c r="O37719" t="s">
        <v>45</v>
      </c>
      <c r="P37719" s="1">
        <v>40848</v>
      </c>
      <c r="Q37719">
        <v>2011</v>
      </c>
      <c r="R37719" t="s">
        <v>59</v>
      </c>
      <c r="S37719">
        <v>670</v>
      </c>
      <c r="T37719">
        <v>22</v>
      </c>
      <c r="U37719" t="s">
        <v>40</v>
      </c>
      <c r="V37719" t="s">
        <v>41</v>
      </c>
      <c r="W37719" t="s">
        <v>150</v>
      </c>
      <c r="X37719">
        <v>16.29</v>
      </c>
      <c r="Y37719">
        <v>3071</v>
      </c>
      <c r="Z37719">
        <v>6.9000000000000006E-2</v>
      </c>
      <c r="AA37719">
        <v>6036.2449040000001</v>
      </c>
      <c r="AB37719">
        <v>5600</v>
      </c>
      <c r="AC37719">
        <v>436.24</v>
      </c>
      <c r="AD37719" s="1">
        <v>41518</v>
      </c>
      <c r="AE37719">
        <v>2629.5</v>
      </c>
      <c r="AF37719" s="1">
        <v>41518</v>
      </c>
    </row>
    <row r="37720" spans="1:32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32</v>
      </c>
      <c r="G37720">
        <v>0.12690000000000001</v>
      </c>
      <c r="H37720">
        <v>100.64</v>
      </c>
      <c r="I37720" t="s">
        <v>33</v>
      </c>
      <c r="J37720" t="s">
        <v>43</v>
      </c>
      <c r="K37720" t="s">
        <v>20369</v>
      </c>
      <c r="L37720" t="s">
        <v>52</v>
      </c>
      <c r="M37720" t="s">
        <v>37</v>
      </c>
      <c r="N37720">
        <v>105000</v>
      </c>
      <c r="O37720" t="s">
        <v>38</v>
      </c>
      <c r="P37720" s="1">
        <v>40878</v>
      </c>
      <c r="Q37720">
        <v>2011</v>
      </c>
      <c r="R37720" t="s">
        <v>90</v>
      </c>
      <c r="S37720">
        <v>91</v>
      </c>
      <c r="T37720">
        <v>3</v>
      </c>
      <c r="U37720" t="s">
        <v>40</v>
      </c>
      <c r="V37720" t="s">
        <v>41</v>
      </c>
      <c r="W37720" t="s">
        <v>230</v>
      </c>
      <c r="X37720">
        <v>13.84</v>
      </c>
      <c r="Y37720">
        <v>29086</v>
      </c>
      <c r="Z37720">
        <v>0.79700000000000004</v>
      </c>
      <c r="AA37720">
        <v>3092.9920689999999</v>
      </c>
      <c r="AB37720">
        <v>3000</v>
      </c>
      <c r="AC37720">
        <v>92.99</v>
      </c>
      <c r="AD37720" s="1">
        <v>40969</v>
      </c>
      <c r="AE37720">
        <v>2893.13</v>
      </c>
      <c r="AF37720" s="1">
        <v>42491</v>
      </c>
    </row>
    <row r="37721" spans="1:32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32</v>
      </c>
      <c r="G37721">
        <v>0.1065</v>
      </c>
      <c r="H37721">
        <v>325.74</v>
      </c>
      <c r="I37721" t="s">
        <v>33</v>
      </c>
      <c r="J37721" t="s">
        <v>131</v>
      </c>
      <c r="K37721" t="s">
        <v>35</v>
      </c>
      <c r="L37721" t="s">
        <v>52</v>
      </c>
      <c r="M37721" t="s">
        <v>37</v>
      </c>
      <c r="N37721">
        <v>40000</v>
      </c>
      <c r="O37721" t="s">
        <v>45</v>
      </c>
      <c r="P37721" s="1">
        <v>40848</v>
      </c>
      <c r="Q37721">
        <v>2011</v>
      </c>
      <c r="R37721" t="s">
        <v>59</v>
      </c>
      <c r="S37721">
        <v>1126</v>
      </c>
      <c r="T37721">
        <v>38</v>
      </c>
      <c r="U37721" t="s">
        <v>40</v>
      </c>
      <c r="V37721" t="s">
        <v>47</v>
      </c>
      <c r="W37721" t="s">
        <v>457</v>
      </c>
      <c r="X37721">
        <v>24.15</v>
      </c>
      <c r="Y37721">
        <v>28976</v>
      </c>
      <c r="Z37721">
        <v>0.54900000000000004</v>
      </c>
      <c r="AA37721">
        <v>11726.310369999999</v>
      </c>
      <c r="AB37721">
        <v>10000</v>
      </c>
      <c r="AC37721">
        <v>1726.31</v>
      </c>
      <c r="AD37721" s="1">
        <v>41974</v>
      </c>
      <c r="AE37721">
        <v>336.42</v>
      </c>
      <c r="AF37721" s="1">
        <v>42491</v>
      </c>
    </row>
    <row r="37722" spans="1:32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32</v>
      </c>
      <c r="G37722">
        <v>7.51E-2</v>
      </c>
      <c r="H37722">
        <v>93.34</v>
      </c>
      <c r="I37722" t="s">
        <v>68</v>
      </c>
      <c r="J37722" t="s">
        <v>101</v>
      </c>
      <c r="K37722" t="s">
        <v>26065</v>
      </c>
      <c r="L37722" t="s">
        <v>119</v>
      </c>
      <c r="M37722" t="s">
        <v>37</v>
      </c>
      <c r="N37722">
        <v>64000</v>
      </c>
      <c r="O37722" t="s">
        <v>45</v>
      </c>
      <c r="P37722" s="1">
        <v>40848</v>
      </c>
      <c r="Q37722">
        <v>2011</v>
      </c>
      <c r="R37722" t="s">
        <v>59</v>
      </c>
      <c r="S37722">
        <v>486</v>
      </c>
      <c r="T37722">
        <v>16</v>
      </c>
      <c r="U37722" t="s">
        <v>40</v>
      </c>
      <c r="V37722" t="s">
        <v>112</v>
      </c>
      <c r="W37722" t="s">
        <v>42</v>
      </c>
      <c r="X37722">
        <v>14.89</v>
      </c>
      <c r="Y37722">
        <v>1552</v>
      </c>
      <c r="Z37722">
        <v>0.10299999999999999</v>
      </c>
      <c r="AA37722">
        <v>3231.3998799999999</v>
      </c>
      <c r="AB37722">
        <v>3000</v>
      </c>
      <c r="AC37722">
        <v>231.4</v>
      </c>
      <c r="AD37722" s="1">
        <v>41334</v>
      </c>
      <c r="AE37722">
        <v>1927.83</v>
      </c>
      <c r="AF37722" s="1">
        <v>42217</v>
      </c>
    </row>
    <row r="37723" spans="1:32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92</v>
      </c>
      <c r="G37723">
        <v>0.17580000000000001</v>
      </c>
      <c r="H37723">
        <v>322.12</v>
      </c>
      <c r="I37723" t="s">
        <v>71</v>
      </c>
      <c r="J37723" t="s">
        <v>125</v>
      </c>
      <c r="K37723" t="s">
        <v>17503</v>
      </c>
      <c r="L37723" t="s">
        <v>119</v>
      </c>
      <c r="M37723" t="s">
        <v>37</v>
      </c>
      <c r="N37723">
        <v>99000</v>
      </c>
      <c r="O37723" t="s">
        <v>45</v>
      </c>
      <c r="P37723" s="1">
        <v>40878</v>
      </c>
      <c r="Q37723">
        <v>2011</v>
      </c>
      <c r="R37723" t="s">
        <v>90</v>
      </c>
      <c r="S37723">
        <v>548</v>
      </c>
      <c r="T37723">
        <v>18</v>
      </c>
      <c r="U37723" t="s">
        <v>40</v>
      </c>
      <c r="V37723" t="s">
        <v>41</v>
      </c>
      <c r="W37723" t="s">
        <v>55</v>
      </c>
      <c r="X37723">
        <v>19.05</v>
      </c>
      <c r="Y37723">
        <v>27751</v>
      </c>
      <c r="Z37723">
        <v>0.92500000000000004</v>
      </c>
      <c r="AA37723">
        <v>15225.2842</v>
      </c>
      <c r="AB37723">
        <v>12800</v>
      </c>
      <c r="AC37723">
        <v>2425.2800000000002</v>
      </c>
      <c r="AD37723" s="1">
        <v>41426</v>
      </c>
      <c r="AE37723">
        <v>6764.51</v>
      </c>
      <c r="AF37723" s="1">
        <v>42491</v>
      </c>
    </row>
    <row r="37724" spans="1:32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92</v>
      </c>
      <c r="G37724">
        <v>0.13489999999999999</v>
      </c>
      <c r="H37724">
        <v>322.07</v>
      </c>
      <c r="I37724" t="s">
        <v>49</v>
      </c>
      <c r="J37724" t="s">
        <v>107</v>
      </c>
      <c r="K37724" t="s">
        <v>26066</v>
      </c>
      <c r="L37724" t="s">
        <v>52</v>
      </c>
      <c r="M37724" t="s">
        <v>66</v>
      </c>
      <c r="N37724">
        <v>67000</v>
      </c>
      <c r="O37724" t="s">
        <v>1300</v>
      </c>
      <c r="P37724" s="1">
        <v>40878</v>
      </c>
      <c r="Q37724">
        <v>2011</v>
      </c>
      <c r="R37724" t="s">
        <v>90</v>
      </c>
      <c r="S37724">
        <v>1613</v>
      </c>
      <c r="T37724">
        <v>54</v>
      </c>
      <c r="U37724" t="s">
        <v>15480</v>
      </c>
      <c r="V37724" t="s">
        <v>47</v>
      </c>
      <c r="W37724" t="s">
        <v>55</v>
      </c>
      <c r="X37724">
        <v>24.73</v>
      </c>
      <c r="Y37724">
        <v>15198</v>
      </c>
      <c r="Z37724">
        <v>0.58499999999999996</v>
      </c>
      <c r="AA37724">
        <v>17044.23</v>
      </c>
      <c r="AB37724">
        <v>11828.86</v>
      </c>
      <c r="AC37724">
        <v>5215.37</v>
      </c>
      <c r="AD37724" s="1">
        <v>42491</v>
      </c>
      <c r="AE37724">
        <v>322.07</v>
      </c>
      <c r="AF37724" s="1">
        <v>42491</v>
      </c>
    </row>
    <row r="37725" spans="1:32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32</v>
      </c>
      <c r="G37725">
        <v>0.1171</v>
      </c>
      <c r="H37725">
        <v>496.14</v>
      </c>
      <c r="I37725" t="s">
        <v>33</v>
      </c>
      <c r="J37725" t="s">
        <v>61</v>
      </c>
      <c r="K37725" t="s">
        <v>26067</v>
      </c>
      <c r="L37725" t="s">
        <v>52</v>
      </c>
      <c r="M37725" t="s">
        <v>37</v>
      </c>
      <c r="N37725">
        <v>33800</v>
      </c>
      <c r="O37725" t="s">
        <v>45</v>
      </c>
      <c r="P37725" s="1">
        <v>40848</v>
      </c>
      <c r="Q37725">
        <v>2011</v>
      </c>
      <c r="R37725" t="s">
        <v>59</v>
      </c>
      <c r="S37725">
        <v>823</v>
      </c>
      <c r="T37725">
        <v>27</v>
      </c>
      <c r="U37725" t="s">
        <v>40</v>
      </c>
      <c r="V37725" t="s">
        <v>120</v>
      </c>
      <c r="W37725" t="s">
        <v>48</v>
      </c>
      <c r="X37725">
        <v>9.73</v>
      </c>
      <c r="Y37725">
        <v>8798</v>
      </c>
      <c r="Z37725">
        <v>0.66700000000000004</v>
      </c>
      <c r="AA37725">
        <v>17605.524399999998</v>
      </c>
      <c r="AB37725">
        <v>15000</v>
      </c>
      <c r="AC37725">
        <v>2605.52</v>
      </c>
      <c r="AD37725" s="1">
        <v>41671</v>
      </c>
      <c r="AE37725">
        <v>5220.63</v>
      </c>
      <c r="AF37725" s="1">
        <v>42491</v>
      </c>
    </row>
    <row r="37726" spans="1:32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92</v>
      </c>
      <c r="G37726">
        <v>0.19420000000000001</v>
      </c>
      <c r="H37726">
        <v>916.03</v>
      </c>
      <c r="I37726" t="s">
        <v>116</v>
      </c>
      <c r="J37726" t="s">
        <v>369</v>
      </c>
      <c r="K37726" t="s">
        <v>26068</v>
      </c>
      <c r="L37726" t="s">
        <v>52</v>
      </c>
      <c r="M37726" t="s">
        <v>53</v>
      </c>
      <c r="N37726">
        <v>137000</v>
      </c>
      <c r="O37726" t="s">
        <v>38</v>
      </c>
      <c r="P37726" s="1">
        <v>40878</v>
      </c>
      <c r="Q37726">
        <v>2011</v>
      </c>
      <c r="R37726" t="s">
        <v>90</v>
      </c>
      <c r="S37726">
        <v>1613</v>
      </c>
      <c r="T37726">
        <v>54</v>
      </c>
      <c r="U37726" t="s">
        <v>15480</v>
      </c>
      <c r="V37726" t="s">
        <v>47</v>
      </c>
      <c r="W37726" t="s">
        <v>770</v>
      </c>
      <c r="X37726">
        <v>18.11</v>
      </c>
      <c r="Y37726">
        <v>32568</v>
      </c>
      <c r="Z37726">
        <v>0.79600000000000004</v>
      </c>
      <c r="AA37726">
        <v>48525.15</v>
      </c>
      <c r="AB37726">
        <v>28972.3</v>
      </c>
      <c r="AC37726">
        <v>19552.849999999999</v>
      </c>
      <c r="AD37726" s="1">
        <v>42491</v>
      </c>
      <c r="AE37726">
        <v>916.03</v>
      </c>
      <c r="AF37726" s="1">
        <v>42491</v>
      </c>
    </row>
    <row r="37727" spans="1:32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32</v>
      </c>
      <c r="G37727">
        <v>7.9000000000000001E-2</v>
      </c>
      <c r="H37727">
        <v>195.57</v>
      </c>
      <c r="I37727" t="s">
        <v>68</v>
      </c>
      <c r="J37727" t="s">
        <v>98</v>
      </c>
      <c r="K37727" t="s">
        <v>199</v>
      </c>
      <c r="L37727" t="s">
        <v>58</v>
      </c>
      <c r="M37727" t="s">
        <v>37</v>
      </c>
      <c r="N37727">
        <v>21000</v>
      </c>
      <c r="O37727" t="s">
        <v>45</v>
      </c>
      <c r="P37727" s="1">
        <v>40848</v>
      </c>
      <c r="Q37727">
        <v>2011</v>
      </c>
      <c r="R37727" t="s">
        <v>59</v>
      </c>
      <c r="S37727">
        <v>851</v>
      </c>
      <c r="T37727">
        <v>28</v>
      </c>
      <c r="U37727" t="s">
        <v>40</v>
      </c>
      <c r="V37727" t="s">
        <v>41</v>
      </c>
      <c r="W37727" t="s">
        <v>144</v>
      </c>
      <c r="X37727">
        <v>21.77</v>
      </c>
      <c r="Y37727">
        <v>8181</v>
      </c>
      <c r="Z37727">
        <v>0.85199999999999998</v>
      </c>
      <c r="AA37727">
        <v>6963.8478889999997</v>
      </c>
      <c r="AB37727">
        <v>6250</v>
      </c>
      <c r="AC37727">
        <v>713.85</v>
      </c>
      <c r="AD37727" s="1">
        <v>41699</v>
      </c>
      <c r="AE37727">
        <v>885.07</v>
      </c>
      <c r="AF37727" s="1">
        <v>41699</v>
      </c>
    </row>
    <row r="37728" spans="1:32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92</v>
      </c>
      <c r="G37728">
        <v>0.12690000000000001</v>
      </c>
      <c r="H37728">
        <v>451.9</v>
      </c>
      <c r="I37728" t="s">
        <v>33</v>
      </c>
      <c r="J37728" t="s">
        <v>43</v>
      </c>
      <c r="K37728" t="s">
        <v>26069</v>
      </c>
      <c r="L37728" t="s">
        <v>147</v>
      </c>
      <c r="M37728" t="s">
        <v>37</v>
      </c>
      <c r="N37728">
        <v>40000</v>
      </c>
      <c r="O37728" t="s">
        <v>38</v>
      </c>
      <c r="P37728" s="1">
        <v>40878</v>
      </c>
      <c r="Q37728">
        <v>2011</v>
      </c>
      <c r="R37728" t="s">
        <v>90</v>
      </c>
      <c r="S37728">
        <v>1613</v>
      </c>
      <c r="T37728">
        <v>54</v>
      </c>
      <c r="U37728" t="s">
        <v>15480</v>
      </c>
      <c r="V37728" t="s">
        <v>41</v>
      </c>
      <c r="W37728" t="s">
        <v>461</v>
      </c>
      <c r="X37728">
        <v>15.48</v>
      </c>
      <c r="Y37728">
        <v>15756</v>
      </c>
      <c r="Z37728">
        <v>0.55100000000000005</v>
      </c>
      <c r="AA37728">
        <v>23902.66</v>
      </c>
      <c r="AB37728">
        <v>16940.009999999998</v>
      </c>
      <c r="AC37728">
        <v>6962.65</v>
      </c>
      <c r="AD37728" s="1">
        <v>42491</v>
      </c>
      <c r="AE37728">
        <v>451.9</v>
      </c>
      <c r="AF37728" s="1">
        <v>42491</v>
      </c>
    </row>
    <row r="37729" spans="1:32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32</v>
      </c>
      <c r="G37729">
        <v>9.9099999999999994E-2</v>
      </c>
      <c r="H37729">
        <v>112.79</v>
      </c>
      <c r="I37729" t="s">
        <v>33</v>
      </c>
      <c r="J37729" t="s">
        <v>77</v>
      </c>
      <c r="K37729" t="s">
        <v>26070</v>
      </c>
      <c r="L37729" t="s">
        <v>52</v>
      </c>
      <c r="M37729" t="s">
        <v>37</v>
      </c>
      <c r="N37729">
        <v>39000</v>
      </c>
      <c r="O37729" t="s">
        <v>45</v>
      </c>
      <c r="P37729" s="1">
        <v>40848</v>
      </c>
      <c r="Q37729">
        <v>2011</v>
      </c>
      <c r="R37729" t="s">
        <v>59</v>
      </c>
      <c r="S37729">
        <v>1126</v>
      </c>
      <c r="T37729">
        <v>38</v>
      </c>
      <c r="U37729" t="s">
        <v>40</v>
      </c>
      <c r="V37729" t="s">
        <v>41</v>
      </c>
      <c r="W37729" t="s">
        <v>55</v>
      </c>
      <c r="X37729">
        <v>20.71</v>
      </c>
      <c r="Y37729">
        <v>18140</v>
      </c>
      <c r="Z37729">
        <v>0.78200000000000003</v>
      </c>
      <c r="AA37729">
        <v>4060.329999</v>
      </c>
      <c r="AB37729">
        <v>3500</v>
      </c>
      <c r="AC37729">
        <v>560.33000000000004</v>
      </c>
      <c r="AD37729" s="1">
        <v>41974</v>
      </c>
      <c r="AE37729">
        <v>120.41</v>
      </c>
      <c r="AF37729" s="1">
        <v>42309</v>
      </c>
    </row>
    <row r="37730" spans="1:32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32</v>
      </c>
      <c r="G37730">
        <v>0.1242</v>
      </c>
      <c r="H37730">
        <v>200.5</v>
      </c>
      <c r="I37730" t="s">
        <v>33</v>
      </c>
      <c r="J37730" t="s">
        <v>34</v>
      </c>
      <c r="K37730" t="s">
        <v>26071</v>
      </c>
      <c r="L37730" t="s">
        <v>58</v>
      </c>
      <c r="M37730" t="s">
        <v>37</v>
      </c>
      <c r="N37730">
        <v>37500</v>
      </c>
      <c r="O37730" t="s">
        <v>38</v>
      </c>
      <c r="P37730" s="1">
        <v>40848</v>
      </c>
      <c r="Q37730">
        <v>2011</v>
      </c>
      <c r="R37730" t="s">
        <v>59</v>
      </c>
      <c r="S37730">
        <v>366</v>
      </c>
      <c r="T37730">
        <v>12</v>
      </c>
      <c r="U37730" t="s">
        <v>40</v>
      </c>
      <c r="V37730" t="s">
        <v>41</v>
      </c>
      <c r="W37730" t="s">
        <v>329</v>
      </c>
      <c r="X37730">
        <v>24.99</v>
      </c>
      <c r="Y37730">
        <v>9053</v>
      </c>
      <c r="Z37730">
        <v>0.51500000000000001</v>
      </c>
      <c r="AA37730">
        <v>6601.9463589999996</v>
      </c>
      <c r="AB37730">
        <v>6000</v>
      </c>
      <c r="AC37730">
        <v>601.95000000000005</v>
      </c>
      <c r="AD37730" s="1">
        <v>41214</v>
      </c>
      <c r="AE37730">
        <v>4599.3900000000003</v>
      </c>
      <c r="AF37730" s="1">
        <v>42461</v>
      </c>
    </row>
    <row r="37731" spans="1:32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92</v>
      </c>
      <c r="G37731">
        <v>0.2167</v>
      </c>
      <c r="H37731">
        <v>543.15</v>
      </c>
      <c r="I37731" t="s">
        <v>168</v>
      </c>
      <c r="J37731" t="s">
        <v>231</v>
      </c>
      <c r="K37731" t="s">
        <v>5168</v>
      </c>
      <c r="L37731" t="s">
        <v>52</v>
      </c>
      <c r="M37731" t="s">
        <v>53</v>
      </c>
      <c r="N37731">
        <v>170000</v>
      </c>
      <c r="O37731" t="s">
        <v>38</v>
      </c>
      <c r="P37731" s="1">
        <v>40878</v>
      </c>
      <c r="Q37731">
        <v>2011</v>
      </c>
      <c r="R37731" t="s">
        <v>90</v>
      </c>
      <c r="S37731">
        <v>1613</v>
      </c>
      <c r="T37731">
        <v>54</v>
      </c>
      <c r="U37731" t="s">
        <v>15480</v>
      </c>
      <c r="V37731" t="s">
        <v>85</v>
      </c>
      <c r="W37731" t="s">
        <v>163</v>
      </c>
      <c r="X37731">
        <v>1.61</v>
      </c>
      <c r="Y37731">
        <v>2121</v>
      </c>
      <c r="Z37731">
        <v>0.27200000000000002</v>
      </c>
      <c r="AA37731">
        <v>28759.91</v>
      </c>
      <c r="AB37731">
        <v>16247.08</v>
      </c>
      <c r="AC37731">
        <v>12512.83</v>
      </c>
      <c r="AD37731" s="1">
        <v>42491</v>
      </c>
      <c r="AE37731">
        <v>543.15</v>
      </c>
      <c r="AF37731" s="1">
        <v>42491</v>
      </c>
    </row>
    <row r="37732" spans="1:32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92</v>
      </c>
      <c r="G37732">
        <v>0.14269999999999999</v>
      </c>
      <c r="H37732">
        <v>468.17</v>
      </c>
      <c r="I37732" t="s">
        <v>49</v>
      </c>
      <c r="J37732" t="s">
        <v>50</v>
      </c>
      <c r="K37732" t="s">
        <v>3054</v>
      </c>
      <c r="L37732" t="s">
        <v>129</v>
      </c>
      <c r="M37732" t="s">
        <v>66</v>
      </c>
      <c r="N37732">
        <v>40000</v>
      </c>
      <c r="O37732" t="s">
        <v>38</v>
      </c>
      <c r="P37732" s="1">
        <v>40878</v>
      </c>
      <c r="Q37732">
        <v>2011</v>
      </c>
      <c r="R37732" t="s">
        <v>90</v>
      </c>
      <c r="S37732">
        <v>517</v>
      </c>
      <c r="T37732">
        <v>17</v>
      </c>
      <c r="U37732" t="s">
        <v>40</v>
      </c>
      <c r="V37732" t="s">
        <v>139</v>
      </c>
      <c r="W37732" t="s">
        <v>42</v>
      </c>
      <c r="X37732">
        <v>0.6</v>
      </c>
      <c r="Y37732">
        <v>816</v>
      </c>
      <c r="Z37732">
        <v>3.6999999999999998E-2</v>
      </c>
      <c r="AA37732">
        <v>22330.075059999999</v>
      </c>
      <c r="AB37732">
        <v>20000</v>
      </c>
      <c r="AC37732">
        <v>2330.08</v>
      </c>
      <c r="AD37732" s="1">
        <v>41395</v>
      </c>
      <c r="AE37732">
        <v>5353.01</v>
      </c>
      <c r="AF37732" s="1">
        <v>42309</v>
      </c>
    </row>
    <row r="37733" spans="1:32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32</v>
      </c>
      <c r="G37733">
        <v>0.1171</v>
      </c>
      <c r="H37733">
        <v>136.44</v>
      </c>
      <c r="I37733" t="s">
        <v>33</v>
      </c>
      <c r="J37733" t="s">
        <v>61</v>
      </c>
      <c r="K37733" t="s">
        <v>26072</v>
      </c>
      <c r="L37733" t="s">
        <v>36</v>
      </c>
      <c r="M37733" t="s">
        <v>37</v>
      </c>
      <c r="N37733">
        <v>25000</v>
      </c>
      <c r="O37733" t="s">
        <v>1300</v>
      </c>
      <c r="P37733" s="1">
        <v>40878</v>
      </c>
      <c r="Q37733">
        <v>2011</v>
      </c>
      <c r="R37733" t="s">
        <v>90</v>
      </c>
      <c r="S37733">
        <v>1096</v>
      </c>
      <c r="T37733">
        <v>37</v>
      </c>
      <c r="U37733" t="s">
        <v>40</v>
      </c>
      <c r="V37733" t="s">
        <v>47</v>
      </c>
      <c r="W37733" t="s">
        <v>245</v>
      </c>
      <c r="X37733">
        <v>22.99</v>
      </c>
      <c r="Y37733">
        <v>7460</v>
      </c>
      <c r="Z37733">
        <v>0.64300000000000002</v>
      </c>
      <c r="AA37733">
        <v>4926.7800029999999</v>
      </c>
      <c r="AB37733">
        <v>4125</v>
      </c>
      <c r="AC37733">
        <v>786.78</v>
      </c>
      <c r="AD37733" s="1">
        <v>41974</v>
      </c>
      <c r="AE37733">
        <v>151.38999999999999</v>
      </c>
      <c r="AF37733" s="1">
        <v>42491</v>
      </c>
    </row>
    <row r="37734" spans="1:32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92</v>
      </c>
      <c r="G37734">
        <v>0.17269999999999999</v>
      </c>
      <c r="H37734">
        <v>324.98</v>
      </c>
      <c r="I37734" t="s">
        <v>71</v>
      </c>
      <c r="J37734" t="s">
        <v>94</v>
      </c>
      <c r="K37734" t="s">
        <v>26073</v>
      </c>
      <c r="L37734" t="s">
        <v>147</v>
      </c>
      <c r="M37734" t="s">
        <v>37</v>
      </c>
      <c r="N37734">
        <v>49920</v>
      </c>
      <c r="O37734" t="s">
        <v>45</v>
      </c>
      <c r="P37734" s="1">
        <v>40878</v>
      </c>
      <c r="Q37734">
        <v>2011</v>
      </c>
      <c r="R37734" t="s">
        <v>90</v>
      </c>
      <c r="S37734">
        <v>275</v>
      </c>
      <c r="T37734">
        <v>9</v>
      </c>
      <c r="U37734" t="s">
        <v>40</v>
      </c>
      <c r="V37734" t="s">
        <v>47</v>
      </c>
      <c r="W37734" t="s">
        <v>48</v>
      </c>
      <c r="X37734">
        <v>15.31</v>
      </c>
      <c r="Y37734">
        <v>17478</v>
      </c>
      <c r="Z37734">
        <v>0.78</v>
      </c>
      <c r="AA37734">
        <v>14439.656209999999</v>
      </c>
      <c r="AB37734">
        <v>13000</v>
      </c>
      <c r="AC37734">
        <v>1439.66</v>
      </c>
      <c r="AD37734" s="1">
        <v>41153</v>
      </c>
      <c r="AE37734">
        <v>14.48</v>
      </c>
      <c r="AF37734" s="1">
        <v>41760</v>
      </c>
    </row>
    <row r="37735" spans="1:32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92</v>
      </c>
      <c r="G37735">
        <v>0.1171</v>
      </c>
      <c r="H37735">
        <v>331.48</v>
      </c>
      <c r="I37735" t="s">
        <v>33</v>
      </c>
      <c r="J37735" t="s">
        <v>61</v>
      </c>
      <c r="K37735" t="s">
        <v>26074</v>
      </c>
      <c r="L37735" t="s">
        <v>52</v>
      </c>
      <c r="M37735" t="s">
        <v>66</v>
      </c>
      <c r="N37735">
        <v>72000</v>
      </c>
      <c r="O37735" t="s">
        <v>38</v>
      </c>
      <c r="P37735" s="1">
        <v>40878</v>
      </c>
      <c r="Q37735">
        <v>2011</v>
      </c>
      <c r="R37735" t="s">
        <v>90</v>
      </c>
      <c r="S37735">
        <v>1613</v>
      </c>
      <c r="T37735">
        <v>54</v>
      </c>
      <c r="U37735" t="s">
        <v>15480</v>
      </c>
      <c r="V37735" t="s">
        <v>41</v>
      </c>
      <c r="W37735" t="s">
        <v>262</v>
      </c>
      <c r="X37735">
        <v>26.48</v>
      </c>
      <c r="Y37735">
        <v>10982</v>
      </c>
      <c r="Z37735">
        <v>0.67800000000000005</v>
      </c>
      <c r="AA37735">
        <v>17546.34</v>
      </c>
      <c r="AB37735">
        <v>12754.21</v>
      </c>
      <c r="AC37735">
        <v>4792.13</v>
      </c>
      <c r="AD37735" s="1">
        <v>42491</v>
      </c>
      <c r="AE37735">
        <v>331.48</v>
      </c>
      <c r="AF37735" s="1">
        <v>42491</v>
      </c>
    </row>
    <row r="37736" spans="1:32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32</v>
      </c>
      <c r="G37736">
        <v>0.1242</v>
      </c>
      <c r="H37736">
        <v>334.16</v>
      </c>
      <c r="I37736" t="s">
        <v>33</v>
      </c>
      <c r="J37736" t="s">
        <v>34</v>
      </c>
      <c r="K37736" t="s">
        <v>8527</v>
      </c>
      <c r="L37736" t="s">
        <v>63</v>
      </c>
      <c r="M37736" t="s">
        <v>37</v>
      </c>
      <c r="N37736">
        <v>65000</v>
      </c>
      <c r="O37736" t="s">
        <v>45</v>
      </c>
      <c r="P37736" s="1">
        <v>40848</v>
      </c>
      <c r="Q37736">
        <v>2011</v>
      </c>
      <c r="R37736" t="s">
        <v>59</v>
      </c>
      <c r="S37736">
        <v>1126</v>
      </c>
      <c r="T37736">
        <v>38</v>
      </c>
      <c r="U37736" t="s">
        <v>40</v>
      </c>
      <c r="V37736" t="s">
        <v>41</v>
      </c>
      <c r="W37736" t="s">
        <v>76</v>
      </c>
      <c r="X37736">
        <v>19.86</v>
      </c>
      <c r="Y37736">
        <v>17700</v>
      </c>
      <c r="Z37736">
        <v>0.81299999999999994</v>
      </c>
      <c r="AA37736">
        <v>12029.44225</v>
      </c>
      <c r="AB37736">
        <v>10000</v>
      </c>
      <c r="AC37736">
        <v>2029.44</v>
      </c>
      <c r="AD37736" s="1">
        <v>41974</v>
      </c>
      <c r="AE37736">
        <v>346.33</v>
      </c>
      <c r="AF37736" s="1">
        <v>42278</v>
      </c>
    </row>
    <row r="37737" spans="1:32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92</v>
      </c>
      <c r="G37737">
        <v>0.14649999999999999</v>
      </c>
      <c r="H37737">
        <v>472.14</v>
      </c>
      <c r="I37737" t="s">
        <v>49</v>
      </c>
      <c r="J37737" t="s">
        <v>56</v>
      </c>
      <c r="K37737" t="s">
        <v>26075</v>
      </c>
      <c r="L37737" t="s">
        <v>79</v>
      </c>
      <c r="M37737" t="s">
        <v>37</v>
      </c>
      <c r="N37737">
        <v>48000</v>
      </c>
      <c r="O37737" t="s">
        <v>1300</v>
      </c>
      <c r="P37737" s="1">
        <v>40878</v>
      </c>
      <c r="Q37737">
        <v>2011</v>
      </c>
      <c r="R37737" t="s">
        <v>90</v>
      </c>
      <c r="S37737">
        <v>1370</v>
      </c>
      <c r="T37737">
        <v>46</v>
      </c>
      <c r="U37737" t="s">
        <v>40</v>
      </c>
      <c r="V37737" t="s">
        <v>41</v>
      </c>
      <c r="W37737" t="s">
        <v>163</v>
      </c>
      <c r="X37737">
        <v>12.65</v>
      </c>
      <c r="Y37737">
        <v>20817</v>
      </c>
      <c r="Z37737">
        <v>0.50800000000000001</v>
      </c>
      <c r="AA37737">
        <v>27705.05</v>
      </c>
      <c r="AB37737">
        <v>20000</v>
      </c>
      <c r="AC37737">
        <v>7705.05</v>
      </c>
      <c r="AD37737" s="1">
        <v>42248</v>
      </c>
      <c r="AE37737">
        <v>6931.77</v>
      </c>
      <c r="AF37737" s="1">
        <v>42491</v>
      </c>
    </row>
    <row r="37738" spans="1:32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32</v>
      </c>
      <c r="G37738">
        <v>0.12690000000000001</v>
      </c>
      <c r="H37738">
        <v>805.08</v>
      </c>
      <c r="I37738" t="s">
        <v>33</v>
      </c>
      <c r="J37738" t="s">
        <v>43</v>
      </c>
      <c r="K37738" t="s">
        <v>26076</v>
      </c>
      <c r="L37738" t="s">
        <v>74</v>
      </c>
      <c r="M37738" t="s">
        <v>37</v>
      </c>
      <c r="N37738">
        <v>100450</v>
      </c>
      <c r="O37738" t="s">
        <v>38</v>
      </c>
      <c r="P37738" s="1">
        <v>40878</v>
      </c>
      <c r="Q37738">
        <v>2011</v>
      </c>
      <c r="R37738" t="s">
        <v>90</v>
      </c>
      <c r="S37738">
        <v>1096</v>
      </c>
      <c r="T37738">
        <v>37</v>
      </c>
      <c r="U37738" t="s">
        <v>40</v>
      </c>
      <c r="V37738" t="s">
        <v>47</v>
      </c>
      <c r="W37738" t="s">
        <v>55</v>
      </c>
      <c r="X37738">
        <v>23.13</v>
      </c>
      <c r="Y37738">
        <v>33187</v>
      </c>
      <c r="Z37738">
        <v>0.89500000000000002</v>
      </c>
      <c r="AA37738">
        <v>28982.70307</v>
      </c>
      <c r="AB37738">
        <v>24000</v>
      </c>
      <c r="AC37738">
        <v>4982.7</v>
      </c>
      <c r="AD37738" s="1">
        <v>41974</v>
      </c>
      <c r="AE37738">
        <v>823.85</v>
      </c>
      <c r="AF37738" s="1">
        <v>42401</v>
      </c>
    </row>
    <row r="37739" spans="1:32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32</v>
      </c>
      <c r="G37739">
        <v>0.1242</v>
      </c>
      <c r="H37739">
        <v>400.99</v>
      </c>
      <c r="I37739" t="s">
        <v>33</v>
      </c>
      <c r="J37739" t="s">
        <v>34</v>
      </c>
      <c r="K37739" t="s">
        <v>21119</v>
      </c>
      <c r="L37739" t="s">
        <v>58</v>
      </c>
      <c r="M37739" t="s">
        <v>66</v>
      </c>
      <c r="N37739">
        <v>77000</v>
      </c>
      <c r="O37739" t="s">
        <v>45</v>
      </c>
      <c r="P37739" s="1">
        <v>40848</v>
      </c>
      <c r="Q37739">
        <v>2011</v>
      </c>
      <c r="R37739" t="s">
        <v>59</v>
      </c>
      <c r="S37739">
        <v>1126</v>
      </c>
      <c r="T37739">
        <v>38</v>
      </c>
      <c r="U37739" t="s">
        <v>40</v>
      </c>
      <c r="V37739" t="s">
        <v>41</v>
      </c>
      <c r="W37739" t="s">
        <v>121</v>
      </c>
      <c r="X37739">
        <v>9.69</v>
      </c>
      <c r="Y37739">
        <v>24005</v>
      </c>
      <c r="Z37739">
        <v>0.53300000000000003</v>
      </c>
      <c r="AA37739">
        <v>14435.3454</v>
      </c>
      <c r="AB37739">
        <v>12000</v>
      </c>
      <c r="AC37739">
        <v>2435.35</v>
      </c>
      <c r="AD37739" s="1">
        <v>41974</v>
      </c>
      <c r="AE37739">
        <v>412.37</v>
      </c>
      <c r="AF37739" s="1">
        <v>42461</v>
      </c>
    </row>
    <row r="37740" spans="1:32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32</v>
      </c>
      <c r="G37740">
        <v>0.1242</v>
      </c>
      <c r="H37740">
        <v>568.05999999999995</v>
      </c>
      <c r="I37740" t="s">
        <v>33</v>
      </c>
      <c r="J37740" t="s">
        <v>34</v>
      </c>
      <c r="K37740" t="s">
        <v>7598</v>
      </c>
      <c r="L37740" t="s">
        <v>58</v>
      </c>
      <c r="M37740" t="s">
        <v>66</v>
      </c>
      <c r="N37740">
        <v>50000</v>
      </c>
      <c r="O37740" t="s">
        <v>1300</v>
      </c>
      <c r="P37740" s="1">
        <v>40878</v>
      </c>
      <c r="Q37740">
        <v>2011</v>
      </c>
      <c r="R37740" t="s">
        <v>90</v>
      </c>
      <c r="S37740">
        <v>852</v>
      </c>
      <c r="T37740">
        <v>28</v>
      </c>
      <c r="U37740" t="s">
        <v>40</v>
      </c>
      <c r="V37740" t="s">
        <v>41</v>
      </c>
      <c r="W37740" t="s">
        <v>163</v>
      </c>
      <c r="X37740">
        <v>13.94</v>
      </c>
      <c r="Y37740">
        <v>11386</v>
      </c>
      <c r="Z37740">
        <v>0.69899999999999995</v>
      </c>
      <c r="AA37740">
        <v>20245.58194</v>
      </c>
      <c r="AB37740">
        <v>17000</v>
      </c>
      <c r="AC37740">
        <v>3245.58</v>
      </c>
      <c r="AD37740" s="1">
        <v>41730</v>
      </c>
      <c r="AE37740">
        <v>4920.04</v>
      </c>
      <c r="AF37740" s="1">
        <v>42491</v>
      </c>
    </row>
    <row r="37741" spans="1:32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92</v>
      </c>
      <c r="G37741">
        <v>0.16769999999999999</v>
      </c>
      <c r="H37741">
        <v>267.08</v>
      </c>
      <c r="I37741" t="s">
        <v>71</v>
      </c>
      <c r="J37741" t="s">
        <v>72</v>
      </c>
      <c r="K37741" t="s">
        <v>1110</v>
      </c>
      <c r="L37741" t="s">
        <v>119</v>
      </c>
      <c r="M37741" t="s">
        <v>37</v>
      </c>
      <c r="N37741">
        <v>23000</v>
      </c>
      <c r="O37741" t="s">
        <v>38</v>
      </c>
      <c r="P37741" s="1">
        <v>40878</v>
      </c>
      <c r="Q37741">
        <v>2011</v>
      </c>
      <c r="R37741" t="s">
        <v>90</v>
      </c>
      <c r="S37741">
        <v>244</v>
      </c>
      <c r="T37741">
        <v>8</v>
      </c>
      <c r="U37741" t="s">
        <v>40</v>
      </c>
      <c r="V37741" t="s">
        <v>41</v>
      </c>
      <c r="W37741" t="s">
        <v>55</v>
      </c>
      <c r="X37741">
        <v>11.22</v>
      </c>
      <c r="Y37741">
        <v>9952</v>
      </c>
      <c r="Z37741">
        <v>0.64200000000000002</v>
      </c>
      <c r="AA37741">
        <v>11960.697749999999</v>
      </c>
      <c r="AB37741">
        <v>10800</v>
      </c>
      <c r="AC37741">
        <v>1160.7</v>
      </c>
      <c r="AD37741" s="1">
        <v>41122</v>
      </c>
      <c r="AE37741">
        <v>10098.93</v>
      </c>
      <c r="AF37741" s="1">
        <v>41122</v>
      </c>
    </row>
    <row r="37742" spans="1:32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32</v>
      </c>
      <c r="G37742">
        <v>7.51E-2</v>
      </c>
      <c r="H37742">
        <v>373.33</v>
      </c>
      <c r="I37742" t="s">
        <v>68</v>
      </c>
      <c r="J37742" t="s">
        <v>101</v>
      </c>
      <c r="K37742" t="s">
        <v>8234</v>
      </c>
      <c r="L37742" t="s">
        <v>142</v>
      </c>
      <c r="M37742" t="s">
        <v>66</v>
      </c>
      <c r="N37742">
        <v>74000</v>
      </c>
      <c r="O37742" t="s">
        <v>45</v>
      </c>
      <c r="P37742" s="1">
        <v>40878</v>
      </c>
      <c r="Q37742">
        <v>2011</v>
      </c>
      <c r="R37742" t="s">
        <v>90</v>
      </c>
      <c r="S37742">
        <v>336</v>
      </c>
      <c r="T37742">
        <v>11</v>
      </c>
      <c r="U37742" t="s">
        <v>40</v>
      </c>
      <c r="V37742" t="s">
        <v>41</v>
      </c>
      <c r="W37742" t="s">
        <v>144</v>
      </c>
      <c r="X37742">
        <v>15.41</v>
      </c>
      <c r="Y37742">
        <v>5983</v>
      </c>
      <c r="Z37742">
        <v>0.29799999999999999</v>
      </c>
      <c r="AA37742">
        <v>12626.38702</v>
      </c>
      <c r="AB37742">
        <v>12000</v>
      </c>
      <c r="AC37742">
        <v>626.39</v>
      </c>
      <c r="AD37742" s="1">
        <v>41214</v>
      </c>
      <c r="AE37742">
        <v>6903.77</v>
      </c>
      <c r="AF37742" s="1">
        <v>42491</v>
      </c>
    </row>
    <row r="37743" spans="1:32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32</v>
      </c>
      <c r="G37743">
        <v>0.1171</v>
      </c>
      <c r="H37743">
        <v>595.37</v>
      </c>
      <c r="I37743" t="s">
        <v>33</v>
      </c>
      <c r="J37743" t="s">
        <v>61</v>
      </c>
      <c r="K37743" t="s">
        <v>26077</v>
      </c>
      <c r="L37743" t="s">
        <v>119</v>
      </c>
      <c r="M37743" t="s">
        <v>66</v>
      </c>
      <c r="N37743">
        <v>52000</v>
      </c>
      <c r="O37743" t="s">
        <v>38</v>
      </c>
      <c r="P37743" s="1">
        <v>40878</v>
      </c>
      <c r="Q37743">
        <v>2011</v>
      </c>
      <c r="R37743" t="s">
        <v>90</v>
      </c>
      <c r="S37743">
        <v>1096</v>
      </c>
      <c r="T37743">
        <v>37</v>
      </c>
      <c r="U37743" t="s">
        <v>40</v>
      </c>
      <c r="V37743" t="s">
        <v>85</v>
      </c>
      <c r="W37743" t="s">
        <v>55</v>
      </c>
      <c r="X37743">
        <v>7.45</v>
      </c>
      <c r="Y37743">
        <v>3411</v>
      </c>
      <c r="Z37743">
        <v>0.22700000000000001</v>
      </c>
      <c r="AA37743">
        <v>21433.21141</v>
      </c>
      <c r="AB37743">
        <v>18000</v>
      </c>
      <c r="AC37743">
        <v>3433.21</v>
      </c>
      <c r="AD37743" s="1">
        <v>41974</v>
      </c>
      <c r="AE37743">
        <v>607.91999999999996</v>
      </c>
      <c r="AF37743" s="1">
        <v>41974</v>
      </c>
    </row>
    <row r="37744" spans="1:32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32</v>
      </c>
      <c r="G37744">
        <v>0.1065</v>
      </c>
      <c r="H37744">
        <v>1140.07</v>
      </c>
      <c r="I37744" t="s">
        <v>33</v>
      </c>
      <c r="J37744" t="s">
        <v>131</v>
      </c>
      <c r="K37744" t="s">
        <v>26078</v>
      </c>
      <c r="L37744" t="s">
        <v>63</v>
      </c>
      <c r="M37744" t="s">
        <v>66</v>
      </c>
      <c r="N37744">
        <v>112800</v>
      </c>
      <c r="O37744" t="s">
        <v>38</v>
      </c>
      <c r="P37744" s="1">
        <v>40878</v>
      </c>
      <c r="Q37744">
        <v>2011</v>
      </c>
      <c r="R37744" t="s">
        <v>90</v>
      </c>
      <c r="S37744">
        <v>913</v>
      </c>
      <c r="T37744">
        <v>30</v>
      </c>
      <c r="U37744" t="s">
        <v>40</v>
      </c>
      <c r="V37744" t="s">
        <v>41</v>
      </c>
      <c r="W37744" t="s">
        <v>48</v>
      </c>
      <c r="X37744">
        <v>14.35</v>
      </c>
      <c r="Y37744">
        <v>38121</v>
      </c>
      <c r="Z37744">
        <v>0.59599999999999997</v>
      </c>
      <c r="AA37744">
        <v>40834.675710000003</v>
      </c>
      <c r="AB37744">
        <v>35000</v>
      </c>
      <c r="AC37744">
        <v>5834.68</v>
      </c>
      <c r="AD37744" s="1">
        <v>41791</v>
      </c>
      <c r="AE37744">
        <v>7807.37</v>
      </c>
      <c r="AF37744" s="1">
        <v>42461</v>
      </c>
    </row>
    <row r="37745" spans="1:32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92</v>
      </c>
      <c r="G37745">
        <v>0.12690000000000001</v>
      </c>
      <c r="H37745">
        <v>790.82</v>
      </c>
      <c r="I37745" t="s">
        <v>33</v>
      </c>
      <c r="J37745" t="s">
        <v>43</v>
      </c>
      <c r="K37745" t="s">
        <v>701</v>
      </c>
      <c r="L37745" t="s">
        <v>52</v>
      </c>
      <c r="M37745" t="s">
        <v>37</v>
      </c>
      <c r="N37745">
        <v>102000</v>
      </c>
      <c r="O37745" t="s">
        <v>38</v>
      </c>
      <c r="P37745" s="1">
        <v>40878</v>
      </c>
      <c r="Q37745">
        <v>2011</v>
      </c>
      <c r="R37745" t="s">
        <v>90</v>
      </c>
      <c r="S37745">
        <v>1613</v>
      </c>
      <c r="T37745">
        <v>54</v>
      </c>
      <c r="U37745" t="s">
        <v>15480</v>
      </c>
      <c r="V37745" t="s">
        <v>41</v>
      </c>
      <c r="W37745" t="s">
        <v>42</v>
      </c>
      <c r="X37745">
        <v>16.579999999999998</v>
      </c>
      <c r="Y37745">
        <v>26563</v>
      </c>
      <c r="Z37745">
        <v>0.89400000000000002</v>
      </c>
      <c r="AA37745">
        <v>41884.6</v>
      </c>
      <c r="AB37745">
        <v>29674.06</v>
      </c>
      <c r="AC37745">
        <v>12210.54</v>
      </c>
      <c r="AD37745" s="1">
        <v>42491</v>
      </c>
      <c r="AE37745">
        <v>790.82</v>
      </c>
      <c r="AF37745" s="1">
        <v>42491</v>
      </c>
    </row>
    <row r="37746" spans="1:32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32</v>
      </c>
      <c r="G37746">
        <v>0.1171</v>
      </c>
      <c r="H37746">
        <v>330.76</v>
      </c>
      <c r="I37746" t="s">
        <v>33</v>
      </c>
      <c r="J37746" t="s">
        <v>61</v>
      </c>
      <c r="K37746" t="s">
        <v>26079</v>
      </c>
      <c r="L37746" t="s">
        <v>119</v>
      </c>
      <c r="M37746" t="s">
        <v>37</v>
      </c>
      <c r="N37746">
        <v>60000</v>
      </c>
      <c r="O37746" t="s">
        <v>45</v>
      </c>
      <c r="P37746" s="1">
        <v>40848</v>
      </c>
      <c r="Q37746">
        <v>2011</v>
      </c>
      <c r="R37746" t="s">
        <v>59</v>
      </c>
      <c r="S37746">
        <v>1126</v>
      </c>
      <c r="T37746">
        <v>38</v>
      </c>
      <c r="U37746" t="s">
        <v>40</v>
      </c>
      <c r="V37746" t="s">
        <v>47</v>
      </c>
      <c r="W37746" t="s">
        <v>123</v>
      </c>
      <c r="X37746">
        <v>12.16</v>
      </c>
      <c r="Y37746">
        <v>7767</v>
      </c>
      <c r="Z37746">
        <v>0.33900000000000002</v>
      </c>
      <c r="AA37746">
        <v>11907.347320000001</v>
      </c>
      <c r="AB37746">
        <v>10000</v>
      </c>
      <c r="AC37746">
        <v>1907.35</v>
      </c>
      <c r="AD37746" s="1">
        <v>41974</v>
      </c>
      <c r="AE37746">
        <v>344.86</v>
      </c>
      <c r="AF37746" s="1">
        <v>42491</v>
      </c>
    </row>
    <row r="37747" spans="1:32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32</v>
      </c>
      <c r="G37747">
        <v>9.9099999999999994E-2</v>
      </c>
      <c r="H37747">
        <v>386.7</v>
      </c>
      <c r="I37747" t="s">
        <v>33</v>
      </c>
      <c r="J37747" t="s">
        <v>77</v>
      </c>
      <c r="K37747" t="s">
        <v>14198</v>
      </c>
      <c r="L37747" t="s">
        <v>129</v>
      </c>
      <c r="M37747" t="s">
        <v>66</v>
      </c>
      <c r="N37747">
        <v>75000</v>
      </c>
      <c r="O37747" t="s">
        <v>45</v>
      </c>
      <c r="P37747" s="1">
        <v>40848</v>
      </c>
      <c r="Q37747">
        <v>2011</v>
      </c>
      <c r="R37747" t="s">
        <v>59</v>
      </c>
      <c r="S37747">
        <v>608</v>
      </c>
      <c r="T37747">
        <v>20</v>
      </c>
      <c r="U37747" t="s">
        <v>40</v>
      </c>
      <c r="V37747" t="s">
        <v>41</v>
      </c>
      <c r="W37747" t="s">
        <v>42</v>
      </c>
      <c r="X37747">
        <v>3.38</v>
      </c>
      <c r="Y37747">
        <v>14847</v>
      </c>
      <c r="Z37747">
        <v>0.64800000000000002</v>
      </c>
      <c r="AA37747">
        <v>13457.797920000001</v>
      </c>
      <c r="AB37747">
        <v>12000</v>
      </c>
      <c r="AC37747">
        <v>1457.8</v>
      </c>
      <c r="AD37747" s="1">
        <v>41456</v>
      </c>
      <c r="AE37747">
        <v>6507.7</v>
      </c>
      <c r="AF37747" s="1">
        <v>41456</v>
      </c>
    </row>
    <row r="37748" spans="1:32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32</v>
      </c>
      <c r="G37748">
        <v>0.16769999999999999</v>
      </c>
      <c r="H37748">
        <v>355.39</v>
      </c>
      <c r="I37748" t="s">
        <v>71</v>
      </c>
      <c r="J37748" t="s">
        <v>72</v>
      </c>
      <c r="K37748" t="s">
        <v>18363</v>
      </c>
      <c r="L37748" t="s">
        <v>103</v>
      </c>
      <c r="M37748" t="s">
        <v>66</v>
      </c>
      <c r="N37748">
        <v>77000</v>
      </c>
      <c r="O37748" t="s">
        <v>45</v>
      </c>
      <c r="P37748" s="1">
        <v>40848</v>
      </c>
      <c r="Q37748">
        <v>2011</v>
      </c>
      <c r="R37748" t="s">
        <v>59</v>
      </c>
      <c r="S37748">
        <v>305</v>
      </c>
      <c r="T37748">
        <v>10</v>
      </c>
      <c r="U37748" t="s">
        <v>40</v>
      </c>
      <c r="V37748" t="s">
        <v>41</v>
      </c>
      <c r="W37748" t="s">
        <v>113</v>
      </c>
      <c r="X37748">
        <v>11.13</v>
      </c>
      <c r="Y37748">
        <v>27998</v>
      </c>
      <c r="Z37748">
        <v>0.90300000000000002</v>
      </c>
      <c r="AA37748">
        <v>11031.309429999999</v>
      </c>
      <c r="AB37748">
        <v>10000</v>
      </c>
      <c r="AC37748">
        <v>1031.31</v>
      </c>
      <c r="AD37748" s="1">
        <v>41153</v>
      </c>
      <c r="AE37748">
        <v>11.74</v>
      </c>
      <c r="AF37748" s="1">
        <v>42036</v>
      </c>
    </row>
    <row r="37749" spans="1:32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32</v>
      </c>
      <c r="G37749">
        <v>0.13489999999999999</v>
      </c>
      <c r="H37749">
        <v>593.79</v>
      </c>
      <c r="I37749" t="s">
        <v>49</v>
      </c>
      <c r="J37749" t="s">
        <v>107</v>
      </c>
      <c r="K37749" t="s">
        <v>26080</v>
      </c>
      <c r="L37749" t="s">
        <v>79</v>
      </c>
      <c r="M37749" t="s">
        <v>37</v>
      </c>
      <c r="N37749">
        <v>58000</v>
      </c>
      <c r="O37749" t="s">
        <v>45</v>
      </c>
      <c r="P37749" s="1">
        <v>40848</v>
      </c>
      <c r="Q37749">
        <v>2011</v>
      </c>
      <c r="R37749" t="s">
        <v>59</v>
      </c>
      <c r="S37749">
        <v>1126</v>
      </c>
      <c r="T37749">
        <v>38</v>
      </c>
      <c r="U37749" t="s">
        <v>40</v>
      </c>
      <c r="V37749" t="s">
        <v>47</v>
      </c>
      <c r="W37749" t="s">
        <v>113</v>
      </c>
      <c r="X37749">
        <v>10.97</v>
      </c>
      <c r="Y37749">
        <v>18564</v>
      </c>
      <c r="Z37749">
        <v>0.88800000000000001</v>
      </c>
      <c r="AA37749">
        <v>21376.126540000001</v>
      </c>
      <c r="AB37749">
        <v>17500</v>
      </c>
      <c r="AC37749">
        <v>3876.13</v>
      </c>
      <c r="AD37749" s="1">
        <v>41974</v>
      </c>
      <c r="AE37749">
        <v>619.16</v>
      </c>
      <c r="AF37749" s="1">
        <v>42491</v>
      </c>
    </row>
    <row r="37750" spans="1:32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32</v>
      </c>
      <c r="G37750">
        <v>0.1171</v>
      </c>
      <c r="H37750">
        <v>231.54</v>
      </c>
      <c r="I37750" t="s">
        <v>33</v>
      </c>
      <c r="J37750" t="s">
        <v>61</v>
      </c>
      <c r="K37750" t="s">
        <v>35</v>
      </c>
      <c r="L37750" t="s">
        <v>119</v>
      </c>
      <c r="M37750" t="s">
        <v>37</v>
      </c>
      <c r="N37750">
        <v>75000</v>
      </c>
      <c r="O37750" t="s">
        <v>1300</v>
      </c>
      <c r="P37750" s="1">
        <v>40878</v>
      </c>
      <c r="Q37750">
        <v>2011</v>
      </c>
      <c r="R37750" t="s">
        <v>90</v>
      </c>
      <c r="S37750">
        <v>1127</v>
      </c>
      <c r="T37750">
        <v>38</v>
      </c>
      <c r="U37750" t="s">
        <v>40</v>
      </c>
      <c r="V37750" t="s">
        <v>41</v>
      </c>
      <c r="W37750" t="s">
        <v>42</v>
      </c>
      <c r="X37750">
        <v>15.57</v>
      </c>
      <c r="Y37750">
        <v>22196</v>
      </c>
      <c r="Z37750">
        <v>0.94099999999999995</v>
      </c>
      <c r="AA37750">
        <v>8335.0900020000008</v>
      </c>
      <c r="AB37750">
        <v>7000</v>
      </c>
      <c r="AC37750">
        <v>1335.09</v>
      </c>
      <c r="AD37750" s="1">
        <v>42005</v>
      </c>
      <c r="AE37750">
        <v>243.64</v>
      </c>
      <c r="AF37750" s="1">
        <v>41974</v>
      </c>
    </row>
    <row r="37751" spans="1:32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32</v>
      </c>
      <c r="G37751">
        <v>0.13489999999999999</v>
      </c>
      <c r="H37751">
        <v>377.48</v>
      </c>
      <c r="I37751" t="s">
        <v>49</v>
      </c>
      <c r="J37751" t="s">
        <v>107</v>
      </c>
      <c r="K37751" t="s">
        <v>26081</v>
      </c>
      <c r="L37751" t="s">
        <v>129</v>
      </c>
      <c r="M37751" t="s">
        <v>66</v>
      </c>
      <c r="N37751">
        <v>75000</v>
      </c>
      <c r="O37751" t="s">
        <v>45</v>
      </c>
      <c r="P37751" s="1">
        <v>40848</v>
      </c>
      <c r="Q37751">
        <v>2011</v>
      </c>
      <c r="R37751" t="s">
        <v>59</v>
      </c>
      <c r="S37751">
        <v>1126</v>
      </c>
      <c r="T37751">
        <v>38</v>
      </c>
      <c r="U37751" t="s">
        <v>40</v>
      </c>
      <c r="V37751" t="s">
        <v>41</v>
      </c>
      <c r="W37751" t="s">
        <v>410</v>
      </c>
      <c r="X37751">
        <v>15.63</v>
      </c>
      <c r="Y37751">
        <v>5797</v>
      </c>
      <c r="Z37751">
        <v>0.70699999999999996</v>
      </c>
      <c r="AA37751">
        <v>13589.11536</v>
      </c>
      <c r="AB37751">
        <v>11125</v>
      </c>
      <c r="AC37751">
        <v>2464.12</v>
      </c>
      <c r="AD37751" s="1">
        <v>41974</v>
      </c>
      <c r="AE37751">
        <v>395.77</v>
      </c>
      <c r="AF37751" s="1">
        <v>42186</v>
      </c>
    </row>
    <row r="37752" spans="1:32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32</v>
      </c>
      <c r="G37752">
        <v>0.1242</v>
      </c>
      <c r="H37752">
        <v>200.5</v>
      </c>
      <c r="I37752" t="s">
        <v>33</v>
      </c>
      <c r="J37752" t="s">
        <v>34</v>
      </c>
      <c r="K37752" t="s">
        <v>26082</v>
      </c>
      <c r="L37752" t="s">
        <v>129</v>
      </c>
      <c r="M37752" t="s">
        <v>37</v>
      </c>
      <c r="N37752">
        <v>30000</v>
      </c>
      <c r="O37752" t="s">
        <v>1300</v>
      </c>
      <c r="P37752" s="1">
        <v>40878</v>
      </c>
      <c r="Q37752">
        <v>2011</v>
      </c>
      <c r="R37752" t="s">
        <v>90</v>
      </c>
      <c r="S37752">
        <v>397</v>
      </c>
      <c r="T37752">
        <v>13</v>
      </c>
      <c r="U37752" t="s">
        <v>40</v>
      </c>
      <c r="V37752" t="s">
        <v>47</v>
      </c>
      <c r="W37752" t="s">
        <v>150</v>
      </c>
      <c r="X37752">
        <v>7.2</v>
      </c>
      <c r="Y37752">
        <v>5802</v>
      </c>
      <c r="Z37752">
        <v>0.72499999999999998</v>
      </c>
      <c r="AA37752">
        <v>6691.5518679999996</v>
      </c>
      <c r="AB37752">
        <v>6000</v>
      </c>
      <c r="AC37752">
        <v>691.55</v>
      </c>
      <c r="AD37752" s="1">
        <v>41275</v>
      </c>
      <c r="AE37752">
        <v>4288.3999999999996</v>
      </c>
      <c r="AF37752" s="1">
        <v>41306</v>
      </c>
    </row>
    <row r="37753" spans="1:32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92</v>
      </c>
      <c r="G37753">
        <v>0.2089</v>
      </c>
      <c r="H37753">
        <v>593.82000000000005</v>
      </c>
      <c r="I37753" t="s">
        <v>168</v>
      </c>
      <c r="J37753" t="s">
        <v>191</v>
      </c>
      <c r="K37753" t="s">
        <v>4615</v>
      </c>
      <c r="L37753" t="s">
        <v>129</v>
      </c>
      <c r="M37753" t="s">
        <v>37</v>
      </c>
      <c r="N37753">
        <v>63000</v>
      </c>
      <c r="O37753" t="s">
        <v>38</v>
      </c>
      <c r="P37753" s="1">
        <v>40878</v>
      </c>
      <c r="Q37753">
        <v>2011</v>
      </c>
      <c r="R37753" t="s">
        <v>90</v>
      </c>
      <c r="S37753">
        <v>183</v>
      </c>
      <c r="T37753">
        <v>6</v>
      </c>
      <c r="U37753" t="s">
        <v>75</v>
      </c>
      <c r="V37753" t="s">
        <v>41</v>
      </c>
      <c r="W37753" t="s">
        <v>105</v>
      </c>
      <c r="X37753">
        <v>6.27</v>
      </c>
      <c r="Y37753">
        <v>7077</v>
      </c>
      <c r="Z37753">
        <v>0.71499999999999997</v>
      </c>
      <c r="AA37753">
        <v>4280.04</v>
      </c>
      <c r="AB37753">
        <v>1319.14</v>
      </c>
      <c r="AC37753">
        <v>2237.7800000000002</v>
      </c>
      <c r="AD37753" s="1">
        <v>41061</v>
      </c>
      <c r="AE37753">
        <v>593.82000000000005</v>
      </c>
      <c r="AF37753" s="1">
        <v>41214</v>
      </c>
    </row>
    <row r="37754" spans="1:32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92</v>
      </c>
      <c r="G37754">
        <v>0.22059999999999999</v>
      </c>
      <c r="H37754">
        <v>829.6</v>
      </c>
      <c r="I37754" t="s">
        <v>168</v>
      </c>
      <c r="J37754" t="s">
        <v>169</v>
      </c>
      <c r="K37754" t="s">
        <v>26083</v>
      </c>
      <c r="L37754" t="s">
        <v>79</v>
      </c>
      <c r="M37754" t="s">
        <v>66</v>
      </c>
      <c r="N37754">
        <v>80000</v>
      </c>
      <c r="O37754" t="s">
        <v>38</v>
      </c>
      <c r="P37754" s="1">
        <v>40878</v>
      </c>
      <c r="Q37754">
        <v>2011</v>
      </c>
      <c r="R37754" t="s">
        <v>90</v>
      </c>
      <c r="S37754">
        <v>762</v>
      </c>
      <c r="T37754">
        <v>25</v>
      </c>
      <c r="U37754" t="s">
        <v>40</v>
      </c>
      <c r="V37754" t="s">
        <v>47</v>
      </c>
      <c r="W37754" t="s">
        <v>130</v>
      </c>
      <c r="X37754">
        <v>14.7</v>
      </c>
      <c r="Y37754">
        <v>16375</v>
      </c>
      <c r="Z37754">
        <v>0.45100000000000001</v>
      </c>
      <c r="AA37754">
        <v>42014.750910000002</v>
      </c>
      <c r="AB37754">
        <v>30000</v>
      </c>
      <c r="AC37754">
        <v>12014.75</v>
      </c>
      <c r="AD37754" s="1">
        <v>41640</v>
      </c>
      <c r="AE37754">
        <v>22108.080000000002</v>
      </c>
      <c r="AF37754" s="1">
        <v>41974</v>
      </c>
    </row>
    <row r="37755" spans="1:32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92</v>
      </c>
      <c r="G37755">
        <v>0.1065</v>
      </c>
      <c r="H37755">
        <v>517.64</v>
      </c>
      <c r="I37755" t="s">
        <v>33</v>
      </c>
      <c r="J37755" t="s">
        <v>131</v>
      </c>
      <c r="K37755" t="s">
        <v>26084</v>
      </c>
      <c r="L37755" t="s">
        <v>147</v>
      </c>
      <c r="M37755" t="s">
        <v>66</v>
      </c>
      <c r="N37755">
        <v>200000</v>
      </c>
      <c r="O37755" t="s">
        <v>38</v>
      </c>
      <c r="P37755" s="1">
        <v>40878</v>
      </c>
      <c r="Q37755">
        <v>2011</v>
      </c>
      <c r="R37755" t="s">
        <v>90</v>
      </c>
      <c r="S37755">
        <v>1035</v>
      </c>
      <c r="T37755">
        <v>34</v>
      </c>
      <c r="U37755" t="s">
        <v>40</v>
      </c>
      <c r="V37755" t="s">
        <v>120</v>
      </c>
      <c r="W37755" t="s">
        <v>60</v>
      </c>
      <c r="X37755">
        <v>4.13</v>
      </c>
      <c r="Y37755">
        <v>11945</v>
      </c>
      <c r="Z37755">
        <v>0.187</v>
      </c>
      <c r="AA37755">
        <v>29571.223129999998</v>
      </c>
      <c r="AB37755">
        <v>24000</v>
      </c>
      <c r="AC37755">
        <v>5571.22</v>
      </c>
      <c r="AD37755" s="1">
        <v>41913</v>
      </c>
      <c r="AE37755">
        <v>12529.86</v>
      </c>
      <c r="AF37755" s="1">
        <v>42491</v>
      </c>
    </row>
    <row r="37756" spans="1:32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32</v>
      </c>
      <c r="G37756">
        <v>0.15959999999999999</v>
      </c>
      <c r="H37756">
        <v>87.85</v>
      </c>
      <c r="I37756" t="s">
        <v>49</v>
      </c>
      <c r="J37756" t="s">
        <v>65</v>
      </c>
      <c r="K37756" t="s">
        <v>26085</v>
      </c>
      <c r="L37756" t="s">
        <v>52</v>
      </c>
      <c r="M37756" t="s">
        <v>66</v>
      </c>
      <c r="N37756">
        <v>98480</v>
      </c>
      <c r="O37756" t="s">
        <v>1300</v>
      </c>
      <c r="P37756" s="1">
        <v>40848</v>
      </c>
      <c r="Q37756">
        <v>2011</v>
      </c>
      <c r="R37756" t="s">
        <v>59</v>
      </c>
      <c r="S37756">
        <v>1126</v>
      </c>
      <c r="T37756">
        <v>38</v>
      </c>
      <c r="U37756" t="s">
        <v>40</v>
      </c>
      <c r="V37756" t="s">
        <v>41</v>
      </c>
      <c r="W37756" t="s">
        <v>533</v>
      </c>
      <c r="X37756">
        <v>20.61</v>
      </c>
      <c r="Y37756">
        <v>26122</v>
      </c>
      <c r="Z37756">
        <v>0.72599999999999998</v>
      </c>
      <c r="AA37756">
        <v>3162.289538</v>
      </c>
      <c r="AB37756">
        <v>2500</v>
      </c>
      <c r="AC37756">
        <v>662.29</v>
      </c>
      <c r="AD37756" s="1">
        <v>41974</v>
      </c>
      <c r="AE37756">
        <v>92.52</v>
      </c>
      <c r="AF37756" s="1">
        <v>42491</v>
      </c>
    </row>
    <row r="37757" spans="1:32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92</v>
      </c>
      <c r="G37757">
        <v>0.13489999999999999</v>
      </c>
      <c r="H37757">
        <v>345.08</v>
      </c>
      <c r="I37757" t="s">
        <v>49</v>
      </c>
      <c r="J37757" t="s">
        <v>107</v>
      </c>
      <c r="K37757" t="s">
        <v>26086</v>
      </c>
      <c r="L37757" t="s">
        <v>52</v>
      </c>
      <c r="M37757" t="s">
        <v>66</v>
      </c>
      <c r="N37757">
        <v>54000</v>
      </c>
      <c r="O37757" t="s">
        <v>45</v>
      </c>
      <c r="P37757" s="1">
        <v>40878</v>
      </c>
      <c r="Q37757">
        <v>2011</v>
      </c>
      <c r="R37757" t="s">
        <v>90</v>
      </c>
      <c r="S37757">
        <v>336</v>
      </c>
      <c r="T37757">
        <v>11</v>
      </c>
      <c r="U37757" t="s">
        <v>40</v>
      </c>
      <c r="V37757" t="s">
        <v>41</v>
      </c>
      <c r="W37757" t="s">
        <v>250</v>
      </c>
      <c r="X37757">
        <v>21.6</v>
      </c>
      <c r="Y37757">
        <v>22800</v>
      </c>
      <c r="Z37757">
        <v>0.72399999999999998</v>
      </c>
      <c r="AA37757">
        <v>16742.23934</v>
      </c>
      <c r="AB37757">
        <v>15000</v>
      </c>
      <c r="AC37757">
        <v>1742.24</v>
      </c>
      <c r="AD37757" s="1">
        <v>41214</v>
      </c>
      <c r="AE37757">
        <v>13298.82</v>
      </c>
      <c r="AF37757" s="1">
        <v>42491</v>
      </c>
    </row>
    <row r="37758" spans="1:32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92</v>
      </c>
      <c r="G37758">
        <v>0.2167</v>
      </c>
      <c r="H37758">
        <v>219.46</v>
      </c>
      <c r="I37758" t="s">
        <v>168</v>
      </c>
      <c r="J37758" t="s">
        <v>231</v>
      </c>
      <c r="K37758" t="s">
        <v>1072</v>
      </c>
      <c r="L37758" t="s">
        <v>129</v>
      </c>
      <c r="M37758" t="s">
        <v>37</v>
      </c>
      <c r="N37758">
        <v>45000</v>
      </c>
      <c r="O37758" t="s">
        <v>38</v>
      </c>
      <c r="P37758" s="1">
        <v>40878</v>
      </c>
      <c r="Q37758">
        <v>2011</v>
      </c>
      <c r="R37758" t="s">
        <v>90</v>
      </c>
      <c r="S37758">
        <v>1613</v>
      </c>
      <c r="T37758">
        <v>54</v>
      </c>
      <c r="U37758" t="s">
        <v>15480</v>
      </c>
      <c r="V37758" t="s">
        <v>120</v>
      </c>
      <c r="W37758" t="s">
        <v>48</v>
      </c>
      <c r="X37758">
        <v>6.69</v>
      </c>
      <c r="Y37758">
        <v>2975</v>
      </c>
      <c r="Z37758">
        <v>0.72599999999999998</v>
      </c>
      <c r="AA37758">
        <v>11607.46</v>
      </c>
      <c r="AB37758">
        <v>6559.35</v>
      </c>
      <c r="AC37758">
        <v>5048.1099999999997</v>
      </c>
      <c r="AD37758" s="1">
        <v>42491</v>
      </c>
      <c r="AE37758">
        <v>219.46</v>
      </c>
      <c r="AF37758" s="1">
        <v>42461</v>
      </c>
    </row>
    <row r="37759" spans="1:32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32</v>
      </c>
      <c r="G37759">
        <v>0.1171</v>
      </c>
      <c r="H37759">
        <v>396.92</v>
      </c>
      <c r="I37759" t="s">
        <v>33</v>
      </c>
      <c r="J37759" t="s">
        <v>61</v>
      </c>
      <c r="K37759" t="s">
        <v>26087</v>
      </c>
      <c r="L37759" t="s">
        <v>142</v>
      </c>
      <c r="M37759" t="s">
        <v>37</v>
      </c>
      <c r="N37759">
        <v>34000</v>
      </c>
      <c r="O37759" t="s">
        <v>45</v>
      </c>
      <c r="P37759" s="1">
        <v>40848</v>
      </c>
      <c r="Q37759">
        <v>2011</v>
      </c>
      <c r="R37759" t="s">
        <v>59</v>
      </c>
      <c r="S37759">
        <v>1126</v>
      </c>
      <c r="T37759">
        <v>38</v>
      </c>
      <c r="U37759" t="s">
        <v>40</v>
      </c>
      <c r="V37759" t="s">
        <v>41</v>
      </c>
      <c r="W37759" t="s">
        <v>42</v>
      </c>
      <c r="X37759">
        <v>16.8</v>
      </c>
      <c r="Y37759">
        <v>13436</v>
      </c>
      <c r="Z37759">
        <v>0.30399999999999999</v>
      </c>
      <c r="AA37759">
        <v>14288.761689999999</v>
      </c>
      <c r="AB37759">
        <v>12000</v>
      </c>
      <c r="AC37759">
        <v>2288.7600000000002</v>
      </c>
      <c r="AD37759" s="1">
        <v>41974</v>
      </c>
      <c r="AE37759">
        <v>413.16</v>
      </c>
      <c r="AF37759" s="1">
        <v>42491</v>
      </c>
    </row>
    <row r="37760" spans="1:32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32</v>
      </c>
      <c r="G37760">
        <v>0.16289999999999999</v>
      </c>
      <c r="H37760">
        <v>847.21</v>
      </c>
      <c r="I37760" t="s">
        <v>71</v>
      </c>
      <c r="J37760" t="s">
        <v>178</v>
      </c>
      <c r="K37760" t="s">
        <v>1018</v>
      </c>
      <c r="L37760" t="s">
        <v>129</v>
      </c>
      <c r="M37760" t="s">
        <v>37</v>
      </c>
      <c r="N37760">
        <v>48000</v>
      </c>
      <c r="O37760" t="s">
        <v>38</v>
      </c>
      <c r="P37760" s="1">
        <v>40878</v>
      </c>
      <c r="Q37760">
        <v>2011</v>
      </c>
      <c r="R37760" t="s">
        <v>90</v>
      </c>
      <c r="S37760">
        <v>701</v>
      </c>
      <c r="T37760">
        <v>23</v>
      </c>
      <c r="U37760" t="s">
        <v>40</v>
      </c>
      <c r="V37760" t="s">
        <v>41</v>
      </c>
      <c r="W37760" t="s">
        <v>42</v>
      </c>
      <c r="X37760">
        <v>6.7</v>
      </c>
      <c r="Y37760">
        <v>7335</v>
      </c>
      <c r="Z37760">
        <v>0.53500000000000003</v>
      </c>
      <c r="AA37760">
        <v>29514.479139999999</v>
      </c>
      <c r="AB37760">
        <v>24000</v>
      </c>
      <c r="AC37760">
        <v>5514.48</v>
      </c>
      <c r="AD37760" s="1">
        <v>41579</v>
      </c>
      <c r="AE37760">
        <v>10731.48</v>
      </c>
      <c r="AF37760" s="1">
        <v>42491</v>
      </c>
    </row>
    <row r="37761" spans="1:32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32</v>
      </c>
      <c r="G37761">
        <v>0.12690000000000001</v>
      </c>
      <c r="H37761">
        <v>670.9</v>
      </c>
      <c r="I37761" t="s">
        <v>33</v>
      </c>
      <c r="J37761" t="s">
        <v>43</v>
      </c>
      <c r="K37761" t="s">
        <v>4753</v>
      </c>
      <c r="L37761" t="s">
        <v>79</v>
      </c>
      <c r="M37761" t="s">
        <v>37</v>
      </c>
      <c r="N37761">
        <v>72000</v>
      </c>
      <c r="O37761" t="s">
        <v>45</v>
      </c>
      <c r="P37761" s="1">
        <v>40878</v>
      </c>
      <c r="Q37761">
        <v>2011</v>
      </c>
      <c r="R37761" t="s">
        <v>90</v>
      </c>
      <c r="S37761">
        <v>1096</v>
      </c>
      <c r="T37761">
        <v>37</v>
      </c>
      <c r="U37761" t="s">
        <v>40</v>
      </c>
      <c r="V37761" t="s">
        <v>41</v>
      </c>
      <c r="W37761" t="s">
        <v>42</v>
      </c>
      <c r="X37761">
        <v>6.38</v>
      </c>
      <c r="Y37761">
        <v>17391</v>
      </c>
      <c r="Z37761">
        <v>0.64900000000000002</v>
      </c>
      <c r="AA37761">
        <v>24152.252550000001</v>
      </c>
      <c r="AB37761">
        <v>20000</v>
      </c>
      <c r="AC37761">
        <v>4152.25</v>
      </c>
      <c r="AD37761" s="1">
        <v>41974</v>
      </c>
      <c r="AE37761">
        <v>706.66</v>
      </c>
      <c r="AF37761" s="1">
        <v>41974</v>
      </c>
    </row>
    <row r="37762" spans="1:32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32</v>
      </c>
      <c r="G37762">
        <v>0.13489999999999999</v>
      </c>
      <c r="H37762">
        <v>271.45</v>
      </c>
      <c r="I37762" t="s">
        <v>49</v>
      </c>
      <c r="J37762" t="s">
        <v>107</v>
      </c>
      <c r="K37762" t="s">
        <v>26088</v>
      </c>
      <c r="L37762" t="s">
        <v>79</v>
      </c>
      <c r="M37762" t="s">
        <v>66</v>
      </c>
      <c r="N37762">
        <v>70000</v>
      </c>
      <c r="O37762" t="s">
        <v>45</v>
      </c>
      <c r="P37762" s="1">
        <v>40878</v>
      </c>
      <c r="Q37762">
        <v>2011</v>
      </c>
      <c r="R37762" t="s">
        <v>90</v>
      </c>
      <c r="S37762">
        <v>793</v>
      </c>
      <c r="T37762">
        <v>26</v>
      </c>
      <c r="U37762" t="s">
        <v>40</v>
      </c>
      <c r="V37762" t="s">
        <v>41</v>
      </c>
      <c r="W37762" t="s">
        <v>153</v>
      </c>
      <c r="X37762">
        <v>9.5</v>
      </c>
      <c r="Y37762">
        <v>14412</v>
      </c>
      <c r="Z37762">
        <v>0.502</v>
      </c>
      <c r="AA37762">
        <v>9611.3924220000008</v>
      </c>
      <c r="AB37762">
        <v>8000</v>
      </c>
      <c r="AC37762">
        <v>1611.39</v>
      </c>
      <c r="AD37762" s="1">
        <v>41671</v>
      </c>
      <c r="AE37762">
        <v>2841.25</v>
      </c>
      <c r="AF37762" s="1">
        <v>41883</v>
      </c>
    </row>
    <row r="37763" spans="1:32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32</v>
      </c>
      <c r="G37763">
        <v>0.13489999999999999</v>
      </c>
      <c r="H37763">
        <v>508.96</v>
      </c>
      <c r="I37763" t="s">
        <v>49</v>
      </c>
      <c r="J37763" t="s">
        <v>107</v>
      </c>
      <c r="K37763" t="s">
        <v>8094</v>
      </c>
      <c r="L37763" t="s">
        <v>129</v>
      </c>
      <c r="M37763" t="s">
        <v>66</v>
      </c>
      <c r="N37763">
        <v>100000</v>
      </c>
      <c r="O37763" t="s">
        <v>45</v>
      </c>
      <c r="P37763" s="1">
        <v>40848</v>
      </c>
      <c r="Q37763">
        <v>2011</v>
      </c>
      <c r="R37763" t="s">
        <v>59</v>
      </c>
      <c r="S37763">
        <v>305</v>
      </c>
      <c r="T37763">
        <v>10</v>
      </c>
      <c r="U37763" t="s">
        <v>40</v>
      </c>
      <c r="V37763" t="s">
        <v>41</v>
      </c>
      <c r="W37763" t="s">
        <v>130</v>
      </c>
      <c r="X37763">
        <v>20.41</v>
      </c>
      <c r="Y37763">
        <v>13203</v>
      </c>
      <c r="Z37763">
        <v>0.28799999999999998</v>
      </c>
      <c r="AA37763">
        <v>16376.24122</v>
      </c>
      <c r="AB37763">
        <v>15000</v>
      </c>
      <c r="AC37763">
        <v>1376.24</v>
      </c>
      <c r="AD37763" s="1">
        <v>41153</v>
      </c>
      <c r="AE37763">
        <v>12311.16</v>
      </c>
      <c r="AF37763" s="1">
        <v>41153</v>
      </c>
    </row>
    <row r="37764" spans="1:32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32</v>
      </c>
      <c r="G37764">
        <v>7.51E-2</v>
      </c>
      <c r="H37764">
        <v>373.33</v>
      </c>
      <c r="I37764" t="s">
        <v>68</v>
      </c>
      <c r="J37764" t="s">
        <v>101</v>
      </c>
      <c r="K37764" t="s">
        <v>6377</v>
      </c>
      <c r="L37764" t="s">
        <v>52</v>
      </c>
      <c r="M37764" t="s">
        <v>66</v>
      </c>
      <c r="N37764">
        <v>350000</v>
      </c>
      <c r="O37764" t="s">
        <v>38</v>
      </c>
      <c r="P37764" s="1">
        <v>40878</v>
      </c>
      <c r="Q37764">
        <v>2011</v>
      </c>
      <c r="R37764" t="s">
        <v>90</v>
      </c>
      <c r="S37764">
        <v>428</v>
      </c>
      <c r="T37764">
        <v>14</v>
      </c>
      <c r="U37764" t="s">
        <v>40</v>
      </c>
      <c r="V37764" t="s">
        <v>41</v>
      </c>
      <c r="W37764" t="s">
        <v>60</v>
      </c>
      <c r="X37764">
        <v>10.01</v>
      </c>
      <c r="Y37764">
        <v>27086</v>
      </c>
      <c r="Z37764">
        <v>0.70199999999999996</v>
      </c>
      <c r="AA37764">
        <v>12878.100829999999</v>
      </c>
      <c r="AB37764">
        <v>12000</v>
      </c>
      <c r="AC37764">
        <v>878.1</v>
      </c>
      <c r="AD37764" s="1">
        <v>41306</v>
      </c>
      <c r="AE37764">
        <v>8032.96</v>
      </c>
      <c r="AF37764" s="1">
        <v>41306</v>
      </c>
    </row>
    <row r="37765" spans="1:32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32</v>
      </c>
      <c r="G37765">
        <v>0.1242</v>
      </c>
      <c r="H37765">
        <v>400.99</v>
      </c>
      <c r="I37765" t="s">
        <v>33</v>
      </c>
      <c r="J37765" t="s">
        <v>34</v>
      </c>
      <c r="K37765" t="s">
        <v>26089</v>
      </c>
      <c r="L37765" t="s">
        <v>79</v>
      </c>
      <c r="M37765" t="s">
        <v>37</v>
      </c>
      <c r="N37765">
        <v>62400</v>
      </c>
      <c r="O37765" t="s">
        <v>45</v>
      </c>
      <c r="P37765" s="1">
        <v>40848</v>
      </c>
      <c r="Q37765">
        <v>2011</v>
      </c>
      <c r="R37765" t="s">
        <v>59</v>
      </c>
      <c r="S37765">
        <v>335</v>
      </c>
      <c r="T37765">
        <v>11</v>
      </c>
      <c r="U37765" t="s">
        <v>40</v>
      </c>
      <c r="V37765" t="s">
        <v>47</v>
      </c>
      <c r="W37765" t="s">
        <v>42</v>
      </c>
      <c r="X37765">
        <v>16.850000000000001</v>
      </c>
      <c r="Y37765">
        <v>12900</v>
      </c>
      <c r="Z37765">
        <v>0.63500000000000001</v>
      </c>
      <c r="AA37765">
        <v>13109.616330000001</v>
      </c>
      <c r="AB37765">
        <v>12000</v>
      </c>
      <c r="AC37765">
        <v>1109.6199999999999</v>
      </c>
      <c r="AD37765" s="1">
        <v>41183</v>
      </c>
      <c r="AE37765">
        <v>9507.2999999999993</v>
      </c>
      <c r="AF37765" s="1">
        <v>42491</v>
      </c>
    </row>
    <row r="37766" spans="1:32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32</v>
      </c>
      <c r="G37766">
        <v>0.1242</v>
      </c>
      <c r="H37766">
        <v>601.48</v>
      </c>
      <c r="I37766" t="s">
        <v>33</v>
      </c>
      <c r="J37766" t="s">
        <v>34</v>
      </c>
      <c r="K37766" t="s">
        <v>26090</v>
      </c>
      <c r="L37766" t="s">
        <v>52</v>
      </c>
      <c r="M37766" t="s">
        <v>66</v>
      </c>
      <c r="N37766">
        <v>170000</v>
      </c>
      <c r="O37766" t="s">
        <v>45</v>
      </c>
      <c r="P37766" s="1">
        <v>40848</v>
      </c>
      <c r="Q37766">
        <v>2011</v>
      </c>
      <c r="R37766" t="s">
        <v>59</v>
      </c>
      <c r="S37766">
        <v>608</v>
      </c>
      <c r="T37766">
        <v>20</v>
      </c>
      <c r="U37766" t="s">
        <v>40</v>
      </c>
      <c r="V37766" t="s">
        <v>41</v>
      </c>
      <c r="W37766" t="s">
        <v>55</v>
      </c>
      <c r="X37766">
        <v>14.24</v>
      </c>
      <c r="Y37766">
        <v>22661</v>
      </c>
      <c r="Z37766">
        <v>0.81499999999999995</v>
      </c>
      <c r="AA37766">
        <v>20760.748060000002</v>
      </c>
      <c r="AB37766">
        <v>18000</v>
      </c>
      <c r="AC37766">
        <v>2760.75</v>
      </c>
      <c r="AD37766" s="1">
        <v>41456</v>
      </c>
      <c r="AE37766">
        <v>9947.3799999999992</v>
      </c>
      <c r="AF37766" s="1">
        <v>41456</v>
      </c>
    </row>
    <row r="37767" spans="1:32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32</v>
      </c>
      <c r="G37767">
        <v>0.14649999999999999</v>
      </c>
      <c r="H37767">
        <v>306.14</v>
      </c>
      <c r="I37767" t="s">
        <v>49</v>
      </c>
      <c r="J37767" t="s">
        <v>56</v>
      </c>
      <c r="K37767" t="s">
        <v>6318</v>
      </c>
      <c r="L37767" t="s">
        <v>36</v>
      </c>
      <c r="M37767" t="s">
        <v>37</v>
      </c>
      <c r="N37767">
        <v>33000</v>
      </c>
      <c r="O37767" t="s">
        <v>38</v>
      </c>
      <c r="P37767" s="1">
        <v>40878</v>
      </c>
      <c r="Q37767">
        <v>2011</v>
      </c>
      <c r="R37767" t="s">
        <v>90</v>
      </c>
      <c r="S37767">
        <v>609</v>
      </c>
      <c r="T37767">
        <v>20</v>
      </c>
      <c r="U37767" t="s">
        <v>40</v>
      </c>
      <c r="V37767" t="s">
        <v>185</v>
      </c>
      <c r="W37767" t="s">
        <v>153</v>
      </c>
      <c r="X37767">
        <v>21.16</v>
      </c>
      <c r="Y37767">
        <v>3971</v>
      </c>
      <c r="Z37767">
        <v>0.41799999999999998</v>
      </c>
      <c r="AA37767">
        <v>9999.3595800000003</v>
      </c>
      <c r="AB37767">
        <v>8875</v>
      </c>
      <c r="AC37767">
        <v>1124.3599999999999</v>
      </c>
      <c r="AD37767" s="1">
        <v>41487</v>
      </c>
      <c r="AE37767">
        <v>687.57</v>
      </c>
      <c r="AF37767" s="1">
        <v>42491</v>
      </c>
    </row>
    <row r="37768" spans="1:32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32</v>
      </c>
      <c r="G37768">
        <v>7.51E-2</v>
      </c>
      <c r="H37768">
        <v>373.33</v>
      </c>
      <c r="I37768" t="s">
        <v>68</v>
      </c>
      <c r="J37768" t="s">
        <v>101</v>
      </c>
      <c r="K37768" t="s">
        <v>10750</v>
      </c>
      <c r="L37768" t="s">
        <v>36</v>
      </c>
      <c r="M37768" t="s">
        <v>37</v>
      </c>
      <c r="N37768">
        <v>45204</v>
      </c>
      <c r="O37768" t="s">
        <v>1300</v>
      </c>
      <c r="P37768" s="1">
        <v>40878</v>
      </c>
      <c r="Q37768">
        <v>2011</v>
      </c>
      <c r="R37768" t="s">
        <v>90</v>
      </c>
      <c r="S37768">
        <v>882</v>
      </c>
      <c r="T37768">
        <v>29</v>
      </c>
      <c r="U37768" t="s">
        <v>40</v>
      </c>
      <c r="V37768" t="s">
        <v>41</v>
      </c>
      <c r="W37768" t="s">
        <v>144</v>
      </c>
      <c r="X37768">
        <v>18.79</v>
      </c>
      <c r="Y37768">
        <v>14570</v>
      </c>
      <c r="Z37768">
        <v>0.71799999999999997</v>
      </c>
      <c r="AA37768">
        <v>13363.14248</v>
      </c>
      <c r="AB37768">
        <v>12000</v>
      </c>
      <c r="AC37768">
        <v>1363.14</v>
      </c>
      <c r="AD37768" s="1">
        <v>41760</v>
      </c>
      <c r="AE37768">
        <v>918.44</v>
      </c>
      <c r="AF37768" s="1">
        <v>41760</v>
      </c>
    </row>
    <row r="37769" spans="1:32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32</v>
      </c>
      <c r="G37769">
        <v>0.20300000000000001</v>
      </c>
      <c r="H37769">
        <v>253.76</v>
      </c>
      <c r="I37769" t="s">
        <v>116</v>
      </c>
      <c r="J37769" t="s">
        <v>236</v>
      </c>
      <c r="K37769" t="s">
        <v>5373</v>
      </c>
      <c r="L37769" t="s">
        <v>147</v>
      </c>
      <c r="M37769" t="s">
        <v>37</v>
      </c>
      <c r="N37769">
        <v>80000</v>
      </c>
      <c r="O37769" t="s">
        <v>45</v>
      </c>
      <c r="P37769" s="1">
        <v>40848</v>
      </c>
      <c r="Q37769">
        <v>2011</v>
      </c>
      <c r="R37769" t="s">
        <v>59</v>
      </c>
      <c r="S37769">
        <v>943</v>
      </c>
      <c r="T37769">
        <v>31</v>
      </c>
      <c r="U37769" t="s">
        <v>40</v>
      </c>
      <c r="V37769" t="s">
        <v>47</v>
      </c>
      <c r="W37769" t="s">
        <v>55</v>
      </c>
      <c r="X37769">
        <v>24.21</v>
      </c>
      <c r="Y37769">
        <v>27741</v>
      </c>
      <c r="Z37769">
        <v>0.98</v>
      </c>
      <c r="AA37769">
        <v>9048.8184860000001</v>
      </c>
      <c r="AB37769">
        <v>6800</v>
      </c>
      <c r="AC37769">
        <v>2248.8200000000002</v>
      </c>
      <c r="AD37769" s="1">
        <v>41791</v>
      </c>
      <c r="AE37769">
        <v>1698.26</v>
      </c>
      <c r="AF37769" s="1">
        <v>41791</v>
      </c>
    </row>
    <row r="37770" spans="1:32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32</v>
      </c>
      <c r="G37770">
        <v>0.14269999999999999</v>
      </c>
      <c r="H37770">
        <v>514.64</v>
      </c>
      <c r="I37770" t="s">
        <v>49</v>
      </c>
      <c r="J37770" t="s">
        <v>50</v>
      </c>
      <c r="K37770" t="s">
        <v>26091</v>
      </c>
      <c r="L37770" t="s">
        <v>58</v>
      </c>
      <c r="M37770" t="s">
        <v>37</v>
      </c>
      <c r="N37770">
        <v>40000</v>
      </c>
      <c r="O37770" t="s">
        <v>1300</v>
      </c>
      <c r="P37770" s="1">
        <v>40848</v>
      </c>
      <c r="Q37770">
        <v>2011</v>
      </c>
      <c r="R37770" t="s">
        <v>59</v>
      </c>
      <c r="S37770">
        <v>92</v>
      </c>
      <c r="T37770">
        <v>3</v>
      </c>
      <c r="U37770" t="s">
        <v>40</v>
      </c>
      <c r="V37770" t="s">
        <v>41</v>
      </c>
      <c r="W37770" t="s">
        <v>163</v>
      </c>
      <c r="X37770">
        <v>17.46</v>
      </c>
      <c r="Y37770">
        <v>8175</v>
      </c>
      <c r="Z37770">
        <v>0.77100000000000002</v>
      </c>
      <c r="AA37770">
        <v>15353.004709999999</v>
      </c>
      <c r="AB37770">
        <v>15000</v>
      </c>
      <c r="AC37770">
        <v>353</v>
      </c>
      <c r="AD37770" s="1">
        <v>40940</v>
      </c>
      <c r="AE37770">
        <v>14840.13</v>
      </c>
      <c r="AF37770" s="1">
        <v>42491</v>
      </c>
    </row>
    <row r="37771" spans="1:32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92</v>
      </c>
      <c r="G37771">
        <v>0.1903</v>
      </c>
      <c r="H37771">
        <v>908.5</v>
      </c>
      <c r="I37771" t="s">
        <v>116</v>
      </c>
      <c r="J37771" t="s">
        <v>136</v>
      </c>
      <c r="K37771" t="s">
        <v>35</v>
      </c>
      <c r="L37771" t="s">
        <v>52</v>
      </c>
      <c r="M37771" t="s">
        <v>66</v>
      </c>
      <c r="N37771">
        <v>150000</v>
      </c>
      <c r="O37771" t="s">
        <v>38</v>
      </c>
      <c r="P37771" s="1">
        <v>40878</v>
      </c>
      <c r="Q37771">
        <v>2011</v>
      </c>
      <c r="R37771" t="s">
        <v>90</v>
      </c>
      <c r="S37771">
        <v>1035</v>
      </c>
      <c r="T37771">
        <v>34</v>
      </c>
      <c r="U37771" t="s">
        <v>40</v>
      </c>
      <c r="V37771" t="s">
        <v>85</v>
      </c>
      <c r="W37771" t="s">
        <v>533</v>
      </c>
      <c r="X37771">
        <v>24.74</v>
      </c>
      <c r="Y37771">
        <v>17963</v>
      </c>
      <c r="Z37771">
        <v>0.34300000000000003</v>
      </c>
      <c r="AA37771">
        <v>50122.844590000001</v>
      </c>
      <c r="AB37771">
        <v>35000</v>
      </c>
      <c r="AC37771">
        <v>15122.84</v>
      </c>
      <c r="AD37771" s="1">
        <v>41913</v>
      </c>
      <c r="AE37771">
        <v>20153.38</v>
      </c>
      <c r="AF37771" s="1">
        <v>41913</v>
      </c>
    </row>
    <row r="37772" spans="1:32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32</v>
      </c>
      <c r="G37772">
        <v>0.1825</v>
      </c>
      <c r="H37772">
        <v>290.23</v>
      </c>
      <c r="I37772" t="s">
        <v>71</v>
      </c>
      <c r="J37772" t="s">
        <v>243</v>
      </c>
      <c r="K37772" t="s">
        <v>3378</v>
      </c>
      <c r="L37772" t="s">
        <v>36</v>
      </c>
      <c r="M37772" t="s">
        <v>37</v>
      </c>
      <c r="N37772">
        <v>35000</v>
      </c>
      <c r="O37772" t="s">
        <v>45</v>
      </c>
      <c r="P37772" s="1">
        <v>40848</v>
      </c>
      <c r="Q37772">
        <v>2011</v>
      </c>
      <c r="R37772" t="s">
        <v>59</v>
      </c>
      <c r="S37772">
        <v>1004</v>
      </c>
      <c r="T37772">
        <v>33</v>
      </c>
      <c r="U37772" t="s">
        <v>40</v>
      </c>
      <c r="V37772" t="s">
        <v>41</v>
      </c>
      <c r="W37772" t="s">
        <v>48</v>
      </c>
      <c r="X37772">
        <v>6</v>
      </c>
      <c r="Y37772">
        <v>7450</v>
      </c>
      <c r="Z37772">
        <v>0.86599999999999999</v>
      </c>
      <c r="AA37772">
        <v>10405.155940000001</v>
      </c>
      <c r="AB37772">
        <v>8000</v>
      </c>
      <c r="AC37772">
        <v>2405.16</v>
      </c>
      <c r="AD37772" s="1">
        <v>41852</v>
      </c>
      <c r="AE37772">
        <v>1424.18</v>
      </c>
      <c r="AF37772" s="1">
        <v>42095</v>
      </c>
    </row>
    <row r="37773" spans="1:32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92</v>
      </c>
      <c r="G37773">
        <v>0.14269999999999999</v>
      </c>
      <c r="H37773">
        <v>526.70000000000005</v>
      </c>
      <c r="I37773" t="s">
        <v>49</v>
      </c>
      <c r="J37773" t="s">
        <v>50</v>
      </c>
      <c r="K37773" t="s">
        <v>26092</v>
      </c>
      <c r="L37773" t="s">
        <v>52</v>
      </c>
      <c r="M37773" t="s">
        <v>37</v>
      </c>
      <c r="N37773">
        <v>45000</v>
      </c>
      <c r="O37773" t="s">
        <v>38</v>
      </c>
      <c r="P37773" s="1">
        <v>40878</v>
      </c>
      <c r="Q37773">
        <v>2011</v>
      </c>
      <c r="R37773" t="s">
        <v>90</v>
      </c>
      <c r="S37773">
        <v>670</v>
      </c>
      <c r="T37773">
        <v>22</v>
      </c>
      <c r="U37773" t="s">
        <v>40</v>
      </c>
      <c r="V37773" t="s">
        <v>41</v>
      </c>
      <c r="W37773" t="s">
        <v>153</v>
      </c>
      <c r="X37773">
        <v>20.56</v>
      </c>
      <c r="Y37773">
        <v>23439</v>
      </c>
      <c r="Z37773">
        <v>0.67200000000000004</v>
      </c>
      <c r="AA37773">
        <v>27616.431209999999</v>
      </c>
      <c r="AB37773">
        <v>22500</v>
      </c>
      <c r="AC37773">
        <v>5116.43</v>
      </c>
      <c r="AD37773" s="1">
        <v>41548</v>
      </c>
      <c r="AE37773">
        <v>16569.060000000001</v>
      </c>
      <c r="AF37773" s="1">
        <v>41548</v>
      </c>
    </row>
    <row r="37774" spans="1:32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92</v>
      </c>
      <c r="G37774">
        <v>0.2089</v>
      </c>
      <c r="H37774">
        <v>809.75</v>
      </c>
      <c r="I37774" t="s">
        <v>168</v>
      </c>
      <c r="J37774" t="s">
        <v>191</v>
      </c>
      <c r="K37774" t="s">
        <v>26093</v>
      </c>
      <c r="L37774" t="s">
        <v>79</v>
      </c>
      <c r="M37774" t="s">
        <v>66</v>
      </c>
      <c r="N37774">
        <v>100000</v>
      </c>
      <c r="O37774" t="s">
        <v>38</v>
      </c>
      <c r="P37774" s="1">
        <v>40878</v>
      </c>
      <c r="Q37774">
        <v>2011</v>
      </c>
      <c r="R37774" t="s">
        <v>90</v>
      </c>
      <c r="S37774">
        <v>275</v>
      </c>
      <c r="T37774">
        <v>9</v>
      </c>
      <c r="U37774" t="s">
        <v>75</v>
      </c>
      <c r="V37774" t="s">
        <v>41</v>
      </c>
      <c r="W37774" t="s">
        <v>42</v>
      </c>
      <c r="X37774">
        <v>24.14</v>
      </c>
      <c r="Y37774">
        <v>22499</v>
      </c>
      <c r="Z37774">
        <v>0.84599999999999997</v>
      </c>
      <c r="AA37774">
        <v>7279.83</v>
      </c>
      <c r="AB37774">
        <v>2772.17</v>
      </c>
      <c r="AC37774">
        <v>4507.66</v>
      </c>
      <c r="AD37774" s="1">
        <v>41153</v>
      </c>
      <c r="AE37774">
        <v>809.75</v>
      </c>
      <c r="AF37774" s="1">
        <v>42491</v>
      </c>
    </row>
    <row r="37775" spans="1:32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92</v>
      </c>
      <c r="G37775">
        <v>0.1171</v>
      </c>
      <c r="H37775">
        <v>304.95999999999998</v>
      </c>
      <c r="I37775" t="s">
        <v>33</v>
      </c>
      <c r="J37775" t="s">
        <v>61</v>
      </c>
      <c r="K37775" t="s">
        <v>26094</v>
      </c>
      <c r="L37775" t="s">
        <v>142</v>
      </c>
      <c r="M37775" t="s">
        <v>66</v>
      </c>
      <c r="N37775">
        <v>109000</v>
      </c>
      <c r="O37775" t="s">
        <v>38</v>
      </c>
      <c r="P37775" s="1">
        <v>40878</v>
      </c>
      <c r="Q37775">
        <v>2011</v>
      </c>
      <c r="R37775" t="s">
        <v>90</v>
      </c>
      <c r="S37775">
        <v>1158</v>
      </c>
      <c r="T37775">
        <v>39</v>
      </c>
      <c r="U37775" t="s">
        <v>40</v>
      </c>
      <c r="V37775" t="s">
        <v>104</v>
      </c>
      <c r="W37775" t="s">
        <v>150</v>
      </c>
      <c r="X37775">
        <v>4.4400000000000004</v>
      </c>
      <c r="Y37775">
        <v>9384</v>
      </c>
      <c r="Z37775">
        <v>0.55200000000000005</v>
      </c>
      <c r="AA37775">
        <v>17650.56999</v>
      </c>
      <c r="AB37775">
        <v>13800</v>
      </c>
      <c r="AC37775">
        <v>3850.57</v>
      </c>
      <c r="AD37775" s="1">
        <v>42036</v>
      </c>
      <c r="AE37775">
        <v>6383.32</v>
      </c>
      <c r="AF37775" s="1">
        <v>42430</v>
      </c>
    </row>
    <row r="37776" spans="1:32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32</v>
      </c>
      <c r="G37776">
        <v>0.1242</v>
      </c>
      <c r="H37776">
        <v>40.1</v>
      </c>
      <c r="I37776" t="s">
        <v>33</v>
      </c>
      <c r="J37776" t="s">
        <v>34</v>
      </c>
      <c r="K37776" t="s">
        <v>26095</v>
      </c>
      <c r="L37776" t="s">
        <v>103</v>
      </c>
      <c r="M37776" t="s">
        <v>37</v>
      </c>
      <c r="N37776">
        <v>29000</v>
      </c>
      <c r="O37776" t="s">
        <v>45</v>
      </c>
      <c r="P37776" s="1">
        <v>40848</v>
      </c>
      <c r="Q37776">
        <v>2011</v>
      </c>
      <c r="R37776" t="s">
        <v>59</v>
      </c>
      <c r="S37776">
        <v>1126</v>
      </c>
      <c r="T37776">
        <v>38</v>
      </c>
      <c r="U37776" t="s">
        <v>40</v>
      </c>
      <c r="V37776" t="s">
        <v>120</v>
      </c>
      <c r="W37776" t="s">
        <v>153</v>
      </c>
      <c r="X37776">
        <v>18.95</v>
      </c>
      <c r="Y37776">
        <v>12515</v>
      </c>
      <c r="Z37776">
        <v>0.70299999999999996</v>
      </c>
      <c r="AA37776">
        <v>1443.5271849999999</v>
      </c>
      <c r="AB37776">
        <v>1200</v>
      </c>
      <c r="AC37776">
        <v>243.53</v>
      </c>
      <c r="AD37776" s="1">
        <v>41974</v>
      </c>
      <c r="AE37776">
        <v>43.3</v>
      </c>
      <c r="AF37776" s="1">
        <v>41974</v>
      </c>
    </row>
    <row r="37777" spans="1:32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32</v>
      </c>
      <c r="G37777">
        <v>0.1527</v>
      </c>
      <c r="H37777">
        <v>361.9</v>
      </c>
      <c r="I37777" t="s">
        <v>49</v>
      </c>
      <c r="J37777" t="s">
        <v>88</v>
      </c>
      <c r="K37777" t="s">
        <v>26096</v>
      </c>
      <c r="L37777" t="s">
        <v>52</v>
      </c>
      <c r="M37777" t="s">
        <v>37</v>
      </c>
      <c r="N37777">
        <v>38004</v>
      </c>
      <c r="O37777" t="s">
        <v>45</v>
      </c>
      <c r="P37777" s="1">
        <v>40878</v>
      </c>
      <c r="Q37777">
        <v>2011</v>
      </c>
      <c r="R37777" t="s">
        <v>90</v>
      </c>
      <c r="S37777">
        <v>852</v>
      </c>
      <c r="T37777">
        <v>28</v>
      </c>
      <c r="U37777" t="s">
        <v>75</v>
      </c>
      <c r="V37777" t="s">
        <v>41</v>
      </c>
      <c r="W37777" t="s">
        <v>280</v>
      </c>
      <c r="X37777">
        <v>19.579999999999998</v>
      </c>
      <c r="Y37777">
        <v>13017</v>
      </c>
      <c r="Z37777">
        <v>0.63200000000000001</v>
      </c>
      <c r="AA37777">
        <v>9771.2999999999993</v>
      </c>
      <c r="AB37777">
        <v>7313.37</v>
      </c>
      <c r="AC37777">
        <v>2457.9299999999998</v>
      </c>
      <c r="AD37777" s="1">
        <v>41730</v>
      </c>
      <c r="AE37777">
        <v>37.450000000000003</v>
      </c>
      <c r="AF37777" s="1">
        <v>42461</v>
      </c>
    </row>
    <row r="37778" spans="1:32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32</v>
      </c>
      <c r="G37778">
        <v>7.51E-2</v>
      </c>
      <c r="H37778">
        <v>260.56</v>
      </c>
      <c r="I37778" t="s">
        <v>68</v>
      </c>
      <c r="J37778" t="s">
        <v>101</v>
      </c>
      <c r="K37778" t="s">
        <v>26097</v>
      </c>
      <c r="L37778" t="s">
        <v>52</v>
      </c>
      <c r="M37778" t="s">
        <v>66</v>
      </c>
      <c r="N37778">
        <v>50400</v>
      </c>
      <c r="O37778" t="s">
        <v>38</v>
      </c>
      <c r="P37778" s="1">
        <v>40878</v>
      </c>
      <c r="Q37778">
        <v>2011</v>
      </c>
      <c r="R37778" t="s">
        <v>90</v>
      </c>
      <c r="S37778">
        <v>578</v>
      </c>
      <c r="T37778">
        <v>19</v>
      </c>
      <c r="U37778" t="s">
        <v>40</v>
      </c>
      <c r="V37778" t="s">
        <v>298</v>
      </c>
      <c r="W37778" t="s">
        <v>250</v>
      </c>
      <c r="X37778">
        <v>21.14</v>
      </c>
      <c r="Y37778">
        <v>10710</v>
      </c>
      <c r="Z37778">
        <v>0.17799999999999999</v>
      </c>
      <c r="AA37778">
        <v>9140.8003160000007</v>
      </c>
      <c r="AB37778">
        <v>8375</v>
      </c>
      <c r="AC37778">
        <v>765.8</v>
      </c>
      <c r="AD37778" s="1">
        <v>41456</v>
      </c>
      <c r="AE37778">
        <v>4461.12</v>
      </c>
      <c r="AF37778" s="1">
        <v>41456</v>
      </c>
    </row>
    <row r="37779" spans="1:32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32</v>
      </c>
      <c r="G37779">
        <v>0.1242</v>
      </c>
      <c r="H37779">
        <v>240.59</v>
      </c>
      <c r="I37779" t="s">
        <v>33</v>
      </c>
      <c r="J37779" t="s">
        <v>34</v>
      </c>
      <c r="K37779" t="s">
        <v>26098</v>
      </c>
      <c r="L37779" t="s">
        <v>58</v>
      </c>
      <c r="M37779" t="s">
        <v>37</v>
      </c>
      <c r="N37779">
        <v>49000</v>
      </c>
      <c r="O37779" t="s">
        <v>1300</v>
      </c>
      <c r="P37779" s="1">
        <v>40878</v>
      </c>
      <c r="Q37779">
        <v>2011</v>
      </c>
      <c r="R37779" t="s">
        <v>90</v>
      </c>
      <c r="S37779">
        <v>1096</v>
      </c>
      <c r="T37779">
        <v>37</v>
      </c>
      <c r="U37779" t="s">
        <v>40</v>
      </c>
      <c r="V37779" t="s">
        <v>47</v>
      </c>
      <c r="W37779" t="s">
        <v>163</v>
      </c>
      <c r="X37779">
        <v>11.07</v>
      </c>
      <c r="Y37779">
        <v>15185</v>
      </c>
      <c r="Z37779">
        <v>0.68600000000000005</v>
      </c>
      <c r="AA37779">
        <v>8661.2366610000008</v>
      </c>
      <c r="AB37779">
        <v>7200</v>
      </c>
      <c r="AC37779">
        <v>1461.24</v>
      </c>
      <c r="AD37779" s="1">
        <v>41974</v>
      </c>
      <c r="AE37779">
        <v>252.46</v>
      </c>
      <c r="AF37779" s="1">
        <v>42461</v>
      </c>
    </row>
    <row r="37780" spans="1:32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32</v>
      </c>
      <c r="G37780">
        <v>0.16289999999999999</v>
      </c>
      <c r="H37780">
        <v>353.01</v>
      </c>
      <c r="I37780" t="s">
        <v>71</v>
      </c>
      <c r="J37780" t="s">
        <v>178</v>
      </c>
      <c r="K37780" t="s">
        <v>26099</v>
      </c>
      <c r="L37780" t="s">
        <v>58</v>
      </c>
      <c r="M37780" t="s">
        <v>66</v>
      </c>
      <c r="N37780">
        <v>80000</v>
      </c>
      <c r="O37780" t="s">
        <v>45</v>
      </c>
      <c r="P37780" s="1">
        <v>40878</v>
      </c>
      <c r="Q37780">
        <v>2011</v>
      </c>
      <c r="R37780" t="s">
        <v>90</v>
      </c>
      <c r="S37780">
        <v>244</v>
      </c>
      <c r="T37780">
        <v>8</v>
      </c>
      <c r="U37780" t="s">
        <v>75</v>
      </c>
      <c r="V37780" t="s">
        <v>41</v>
      </c>
      <c r="W37780" t="s">
        <v>55</v>
      </c>
      <c r="X37780">
        <v>14.01</v>
      </c>
      <c r="Y37780">
        <v>17508</v>
      </c>
      <c r="Z37780">
        <v>0.72899999999999998</v>
      </c>
      <c r="AA37780">
        <v>3291.06</v>
      </c>
      <c r="AB37780">
        <v>1821.19</v>
      </c>
      <c r="AC37780">
        <v>1000.17</v>
      </c>
      <c r="AD37780" s="1">
        <v>41122</v>
      </c>
      <c r="AE37780">
        <v>353.01</v>
      </c>
      <c r="AF37780" s="1">
        <v>41306</v>
      </c>
    </row>
    <row r="37781" spans="1:32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32</v>
      </c>
      <c r="G37781">
        <v>0.1527</v>
      </c>
      <c r="H37781">
        <v>243.59</v>
      </c>
      <c r="I37781" t="s">
        <v>49</v>
      </c>
      <c r="J37781" t="s">
        <v>88</v>
      </c>
      <c r="K37781" t="s">
        <v>11475</v>
      </c>
      <c r="L37781" t="s">
        <v>129</v>
      </c>
      <c r="M37781" t="s">
        <v>37</v>
      </c>
      <c r="N37781">
        <v>50000</v>
      </c>
      <c r="O37781" t="s">
        <v>45</v>
      </c>
      <c r="P37781" s="1">
        <v>40878</v>
      </c>
      <c r="Q37781">
        <v>2011</v>
      </c>
      <c r="R37781" t="s">
        <v>90</v>
      </c>
      <c r="S37781">
        <v>487</v>
      </c>
      <c r="T37781">
        <v>16</v>
      </c>
      <c r="U37781" t="s">
        <v>40</v>
      </c>
      <c r="V37781" t="s">
        <v>41</v>
      </c>
      <c r="W37781" t="s">
        <v>42</v>
      </c>
      <c r="X37781">
        <v>9.77</v>
      </c>
      <c r="Y37781">
        <v>2642</v>
      </c>
      <c r="Z37781">
        <v>0.48</v>
      </c>
      <c r="AA37781">
        <v>8174.9928980000004</v>
      </c>
      <c r="AB37781">
        <v>7000</v>
      </c>
      <c r="AC37781">
        <v>1174.99</v>
      </c>
      <c r="AD37781" s="1">
        <v>41365</v>
      </c>
      <c r="AE37781">
        <v>4532.1499999999996</v>
      </c>
      <c r="AF37781" s="1">
        <v>42064</v>
      </c>
    </row>
    <row r="37782" spans="1:32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32</v>
      </c>
      <c r="G37782">
        <v>8.8999999999999996E-2</v>
      </c>
      <c r="H37782">
        <v>263.56</v>
      </c>
      <c r="I37782" t="s">
        <v>68</v>
      </c>
      <c r="J37782" t="s">
        <v>69</v>
      </c>
      <c r="K37782" t="s">
        <v>17434</v>
      </c>
      <c r="L37782" t="s">
        <v>36</v>
      </c>
      <c r="M37782" t="s">
        <v>37</v>
      </c>
      <c r="N37782">
        <v>30000</v>
      </c>
      <c r="O37782" t="s">
        <v>45</v>
      </c>
      <c r="P37782" s="1">
        <v>40878</v>
      </c>
      <c r="Q37782">
        <v>2011</v>
      </c>
      <c r="R37782" t="s">
        <v>90</v>
      </c>
      <c r="S37782">
        <v>548</v>
      </c>
      <c r="T37782">
        <v>18</v>
      </c>
      <c r="U37782" t="s">
        <v>75</v>
      </c>
      <c r="V37782" t="s">
        <v>41</v>
      </c>
      <c r="W37782" t="s">
        <v>250</v>
      </c>
      <c r="X37782">
        <v>3.8</v>
      </c>
      <c r="Y37782">
        <v>4178</v>
      </c>
      <c r="Z37782">
        <v>0.36</v>
      </c>
      <c r="AA37782">
        <v>5145.92</v>
      </c>
      <c r="AB37782">
        <v>4076.93</v>
      </c>
      <c r="AC37782">
        <v>817.74</v>
      </c>
      <c r="AD37782" s="1">
        <v>41426</v>
      </c>
      <c r="AE37782">
        <v>527.12</v>
      </c>
      <c r="AF37782" s="1">
        <v>41548</v>
      </c>
    </row>
    <row r="37783" spans="1:32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92</v>
      </c>
      <c r="G37783">
        <v>0.13489999999999999</v>
      </c>
      <c r="H37783">
        <v>414.09</v>
      </c>
      <c r="I37783" t="s">
        <v>49</v>
      </c>
      <c r="J37783" t="s">
        <v>107</v>
      </c>
      <c r="K37783" t="s">
        <v>26100</v>
      </c>
      <c r="L37783" t="s">
        <v>58</v>
      </c>
      <c r="M37783" t="s">
        <v>37</v>
      </c>
      <c r="N37783">
        <v>52000</v>
      </c>
      <c r="O37783" t="s">
        <v>1300</v>
      </c>
      <c r="P37783" s="1">
        <v>40878</v>
      </c>
      <c r="Q37783">
        <v>2011</v>
      </c>
      <c r="R37783" t="s">
        <v>90</v>
      </c>
      <c r="S37783">
        <v>640</v>
      </c>
      <c r="T37783">
        <v>21</v>
      </c>
      <c r="U37783" t="s">
        <v>40</v>
      </c>
      <c r="V37783" t="s">
        <v>41</v>
      </c>
      <c r="W37783" t="s">
        <v>42</v>
      </c>
      <c r="X37783">
        <v>17.77</v>
      </c>
      <c r="Y37783">
        <v>12581</v>
      </c>
      <c r="Z37783">
        <v>0.68700000000000006</v>
      </c>
      <c r="AA37783">
        <v>21712.188099999999</v>
      </c>
      <c r="AB37783">
        <v>18000</v>
      </c>
      <c r="AC37783">
        <v>3712.19</v>
      </c>
      <c r="AD37783" s="1">
        <v>41518</v>
      </c>
      <c r="AE37783">
        <v>13438.33</v>
      </c>
      <c r="AF37783" s="1">
        <v>41518</v>
      </c>
    </row>
    <row r="37784" spans="1:32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32</v>
      </c>
      <c r="G37784">
        <v>8.8999999999999996E-2</v>
      </c>
      <c r="H37784">
        <v>269.91000000000003</v>
      </c>
      <c r="I37784" t="s">
        <v>68</v>
      </c>
      <c r="J37784" t="s">
        <v>69</v>
      </c>
      <c r="K37784" t="s">
        <v>26101</v>
      </c>
      <c r="L37784" t="s">
        <v>36</v>
      </c>
      <c r="M37784" t="s">
        <v>37</v>
      </c>
      <c r="N37784">
        <v>27120</v>
      </c>
      <c r="O37784" t="s">
        <v>45</v>
      </c>
      <c r="P37784" s="1">
        <v>40878</v>
      </c>
      <c r="Q37784">
        <v>2011</v>
      </c>
      <c r="R37784" t="s">
        <v>90</v>
      </c>
      <c r="S37784">
        <v>1096</v>
      </c>
      <c r="T37784">
        <v>37</v>
      </c>
      <c r="U37784" t="s">
        <v>40</v>
      </c>
      <c r="V37784" t="s">
        <v>85</v>
      </c>
      <c r="W37784" t="s">
        <v>163</v>
      </c>
      <c r="X37784">
        <v>19.559999999999999</v>
      </c>
      <c r="Y37784">
        <v>537</v>
      </c>
      <c r="Z37784">
        <v>3.5000000000000003E-2</v>
      </c>
      <c r="AA37784">
        <v>9716.4436249999999</v>
      </c>
      <c r="AB37784">
        <v>8500</v>
      </c>
      <c r="AC37784">
        <v>1216.44</v>
      </c>
      <c r="AD37784" s="1">
        <v>41974</v>
      </c>
      <c r="AE37784">
        <v>281.63</v>
      </c>
      <c r="AF37784" s="1">
        <v>41974</v>
      </c>
    </row>
    <row r="37785" spans="1:32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32</v>
      </c>
      <c r="G37785">
        <v>0.1065</v>
      </c>
      <c r="H37785">
        <v>325.74</v>
      </c>
      <c r="I37785" t="s">
        <v>33</v>
      </c>
      <c r="J37785" t="s">
        <v>131</v>
      </c>
      <c r="K37785" t="s">
        <v>26102</v>
      </c>
      <c r="L37785" t="s">
        <v>142</v>
      </c>
      <c r="M37785" t="s">
        <v>37</v>
      </c>
      <c r="N37785">
        <v>39870</v>
      </c>
      <c r="O37785" t="s">
        <v>45</v>
      </c>
      <c r="P37785" s="1">
        <v>40848</v>
      </c>
      <c r="Q37785">
        <v>2011</v>
      </c>
      <c r="R37785" t="s">
        <v>59</v>
      </c>
      <c r="S37785">
        <v>213</v>
      </c>
      <c r="T37785">
        <v>7</v>
      </c>
      <c r="U37785" t="s">
        <v>40</v>
      </c>
      <c r="V37785" t="s">
        <v>85</v>
      </c>
      <c r="W37785" t="s">
        <v>130</v>
      </c>
      <c r="X37785">
        <v>19.739999999999998</v>
      </c>
      <c r="Y37785">
        <v>6768</v>
      </c>
      <c r="Z37785">
        <v>0.36799999999999999</v>
      </c>
      <c r="AA37785">
        <v>10500.62134</v>
      </c>
      <c r="AB37785">
        <v>10000</v>
      </c>
      <c r="AC37785">
        <v>500.62</v>
      </c>
      <c r="AD37785" s="1">
        <v>41061</v>
      </c>
      <c r="AE37785">
        <v>8875.44</v>
      </c>
      <c r="AF37785" s="1">
        <v>42095</v>
      </c>
    </row>
    <row r="37786" spans="1:32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32</v>
      </c>
      <c r="G37786">
        <v>0.1527</v>
      </c>
      <c r="H37786">
        <v>626.36</v>
      </c>
      <c r="I37786" t="s">
        <v>49</v>
      </c>
      <c r="J37786" t="s">
        <v>88</v>
      </c>
      <c r="K37786" t="s">
        <v>6979</v>
      </c>
      <c r="L37786" t="s">
        <v>52</v>
      </c>
      <c r="M37786" t="s">
        <v>37</v>
      </c>
      <c r="N37786">
        <v>82570</v>
      </c>
      <c r="O37786" t="s">
        <v>45</v>
      </c>
      <c r="P37786" s="1">
        <v>40848</v>
      </c>
      <c r="Q37786">
        <v>2011</v>
      </c>
      <c r="R37786" t="s">
        <v>59</v>
      </c>
      <c r="S37786">
        <v>700</v>
      </c>
      <c r="T37786">
        <v>23</v>
      </c>
      <c r="U37786" t="s">
        <v>40</v>
      </c>
      <c r="V37786" t="s">
        <v>47</v>
      </c>
      <c r="W37786" t="s">
        <v>55</v>
      </c>
      <c r="X37786">
        <v>20.190000000000001</v>
      </c>
      <c r="Y37786">
        <v>13469</v>
      </c>
      <c r="Z37786">
        <v>0.79700000000000004</v>
      </c>
      <c r="AA37786">
        <v>21766.497739999999</v>
      </c>
      <c r="AB37786">
        <v>18000</v>
      </c>
      <c r="AC37786">
        <v>3766.5</v>
      </c>
      <c r="AD37786" s="1">
        <v>41548</v>
      </c>
      <c r="AE37786">
        <v>8633.25</v>
      </c>
      <c r="AF37786" s="1">
        <v>41579</v>
      </c>
    </row>
    <row r="37787" spans="1:32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32</v>
      </c>
      <c r="G37787">
        <v>0.1242</v>
      </c>
      <c r="H37787">
        <v>100.25</v>
      </c>
      <c r="I37787" t="s">
        <v>33</v>
      </c>
      <c r="J37787" t="s">
        <v>34</v>
      </c>
      <c r="K37787" t="s">
        <v>26103</v>
      </c>
      <c r="L37787" t="s">
        <v>79</v>
      </c>
      <c r="M37787" t="s">
        <v>37</v>
      </c>
      <c r="N37787">
        <v>75500</v>
      </c>
      <c r="O37787" t="s">
        <v>45</v>
      </c>
      <c r="P37787" s="1">
        <v>40848</v>
      </c>
      <c r="Q37787">
        <v>2011</v>
      </c>
      <c r="R37787" t="s">
        <v>59</v>
      </c>
      <c r="S37787">
        <v>823</v>
      </c>
      <c r="T37787">
        <v>27</v>
      </c>
      <c r="U37787" t="s">
        <v>40</v>
      </c>
      <c r="V37787" t="s">
        <v>41</v>
      </c>
      <c r="W37787" t="s">
        <v>48</v>
      </c>
      <c r="X37787">
        <v>16.2</v>
      </c>
      <c r="Y37787">
        <v>5989</v>
      </c>
      <c r="Z37787">
        <v>0.54900000000000004</v>
      </c>
      <c r="AA37787">
        <v>3554.053821</v>
      </c>
      <c r="AB37787">
        <v>3000</v>
      </c>
      <c r="AC37787">
        <v>554.04999999999995</v>
      </c>
      <c r="AD37787" s="1">
        <v>41671</v>
      </c>
      <c r="AE37787">
        <v>1057.1500000000001</v>
      </c>
      <c r="AF37787" s="1">
        <v>42461</v>
      </c>
    </row>
    <row r="37788" spans="1:32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32</v>
      </c>
      <c r="G37788">
        <v>7.9000000000000001E-2</v>
      </c>
      <c r="H37788">
        <v>250.33</v>
      </c>
      <c r="I37788" t="s">
        <v>68</v>
      </c>
      <c r="J37788" t="s">
        <v>98</v>
      </c>
      <c r="K37788" t="s">
        <v>26104</v>
      </c>
      <c r="L37788" t="s">
        <v>52</v>
      </c>
      <c r="M37788" t="s">
        <v>66</v>
      </c>
      <c r="N37788">
        <v>67200</v>
      </c>
      <c r="O37788" t="s">
        <v>45</v>
      </c>
      <c r="P37788" s="1">
        <v>40848</v>
      </c>
      <c r="Q37788">
        <v>2011</v>
      </c>
      <c r="R37788" t="s">
        <v>59</v>
      </c>
      <c r="S37788">
        <v>943</v>
      </c>
      <c r="T37788">
        <v>31</v>
      </c>
      <c r="U37788" t="s">
        <v>40</v>
      </c>
      <c r="V37788" t="s">
        <v>85</v>
      </c>
      <c r="W37788" t="s">
        <v>533</v>
      </c>
      <c r="X37788">
        <v>4.54</v>
      </c>
      <c r="Y37788">
        <v>3406</v>
      </c>
      <c r="Z37788">
        <v>0.36</v>
      </c>
      <c r="AA37788">
        <v>8977.5605049999995</v>
      </c>
      <c r="AB37788">
        <v>8000</v>
      </c>
      <c r="AC37788">
        <v>977.56</v>
      </c>
      <c r="AD37788" s="1">
        <v>41791</v>
      </c>
      <c r="AE37788">
        <v>1725.58</v>
      </c>
      <c r="AF37788" s="1">
        <v>41821</v>
      </c>
    </row>
    <row r="37789" spans="1:32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32</v>
      </c>
      <c r="G37789">
        <v>0.1527</v>
      </c>
      <c r="H37789">
        <v>187.91</v>
      </c>
      <c r="I37789" t="s">
        <v>49</v>
      </c>
      <c r="J37789" t="s">
        <v>88</v>
      </c>
      <c r="K37789" t="s">
        <v>26105</v>
      </c>
      <c r="L37789" t="s">
        <v>79</v>
      </c>
      <c r="M37789" t="s">
        <v>37</v>
      </c>
      <c r="N37789">
        <v>112000</v>
      </c>
      <c r="O37789" t="s">
        <v>38</v>
      </c>
      <c r="P37789" s="1">
        <v>40848</v>
      </c>
      <c r="Q37789">
        <v>2011</v>
      </c>
      <c r="R37789" t="s">
        <v>59</v>
      </c>
      <c r="S37789">
        <v>1126</v>
      </c>
      <c r="T37789">
        <v>38</v>
      </c>
      <c r="U37789" t="s">
        <v>40</v>
      </c>
      <c r="V37789" t="s">
        <v>41</v>
      </c>
      <c r="W37789" t="s">
        <v>153</v>
      </c>
      <c r="X37789">
        <v>13.17</v>
      </c>
      <c r="Y37789">
        <v>4842</v>
      </c>
      <c r="Z37789">
        <v>0.89700000000000002</v>
      </c>
      <c r="AA37789">
        <v>6764.6490409999997</v>
      </c>
      <c r="AB37789">
        <v>5400</v>
      </c>
      <c r="AC37789">
        <v>1364.65</v>
      </c>
      <c r="AD37789" s="1">
        <v>41974</v>
      </c>
      <c r="AE37789">
        <v>199.83</v>
      </c>
      <c r="AF37789" s="1">
        <v>42491</v>
      </c>
    </row>
    <row r="37790" spans="1:32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32</v>
      </c>
      <c r="G37790">
        <v>6.0299999999999999E-2</v>
      </c>
      <c r="H37790">
        <v>328.71</v>
      </c>
      <c r="I37790" t="s">
        <v>68</v>
      </c>
      <c r="J37790" t="s">
        <v>218</v>
      </c>
      <c r="K37790" t="s">
        <v>11059</v>
      </c>
      <c r="L37790" t="s">
        <v>79</v>
      </c>
      <c r="M37790" t="s">
        <v>53</v>
      </c>
      <c r="N37790">
        <v>45000</v>
      </c>
      <c r="O37790" t="s">
        <v>1300</v>
      </c>
      <c r="P37790" s="1">
        <v>40848</v>
      </c>
      <c r="Q37790">
        <v>2011</v>
      </c>
      <c r="R37790" t="s">
        <v>59</v>
      </c>
      <c r="S37790">
        <v>121</v>
      </c>
      <c r="T37790">
        <v>4</v>
      </c>
      <c r="U37790" t="s">
        <v>40</v>
      </c>
      <c r="V37790" t="s">
        <v>109</v>
      </c>
      <c r="W37790" t="s">
        <v>42</v>
      </c>
      <c r="X37790">
        <v>1.63</v>
      </c>
      <c r="Y37790">
        <v>1854</v>
      </c>
      <c r="Z37790">
        <v>5.1999999999999998E-2</v>
      </c>
      <c r="AA37790">
        <v>10959.152679999999</v>
      </c>
      <c r="AB37790">
        <v>10800</v>
      </c>
      <c r="AC37790">
        <v>159.15</v>
      </c>
      <c r="AD37790" s="1">
        <v>40969</v>
      </c>
      <c r="AE37790">
        <v>10303.18</v>
      </c>
      <c r="AF37790" s="1">
        <v>40969</v>
      </c>
    </row>
    <row r="37791" spans="1:32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32</v>
      </c>
      <c r="G37791">
        <v>9.9099999999999994E-2</v>
      </c>
      <c r="H37791">
        <v>644.5</v>
      </c>
      <c r="I37791" t="s">
        <v>33</v>
      </c>
      <c r="J37791" t="s">
        <v>77</v>
      </c>
      <c r="K37791" t="s">
        <v>26106</v>
      </c>
      <c r="L37791" t="s">
        <v>36</v>
      </c>
      <c r="M37791" t="s">
        <v>37</v>
      </c>
      <c r="N37791">
        <v>58000</v>
      </c>
      <c r="O37791" t="s">
        <v>1300</v>
      </c>
      <c r="P37791" s="1">
        <v>40878</v>
      </c>
      <c r="Q37791">
        <v>2011</v>
      </c>
      <c r="R37791" t="s">
        <v>90</v>
      </c>
      <c r="S37791">
        <v>640</v>
      </c>
      <c r="T37791">
        <v>21</v>
      </c>
      <c r="U37791" t="s">
        <v>40</v>
      </c>
      <c r="V37791" t="s">
        <v>41</v>
      </c>
      <c r="W37791" t="s">
        <v>42</v>
      </c>
      <c r="X37791">
        <v>9.39</v>
      </c>
      <c r="Y37791">
        <v>19672</v>
      </c>
      <c r="Z37791">
        <v>0.66500000000000004</v>
      </c>
      <c r="AA37791">
        <v>22592.52319</v>
      </c>
      <c r="AB37791">
        <v>20000</v>
      </c>
      <c r="AC37791">
        <v>2592.52</v>
      </c>
      <c r="AD37791" s="1">
        <v>41518</v>
      </c>
      <c r="AE37791">
        <v>9713.25</v>
      </c>
      <c r="AF37791" s="1">
        <v>41640</v>
      </c>
    </row>
    <row r="37792" spans="1:32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92</v>
      </c>
      <c r="G37792">
        <v>0.17269999999999999</v>
      </c>
      <c r="H37792">
        <v>449.97</v>
      </c>
      <c r="I37792" t="s">
        <v>71</v>
      </c>
      <c r="J37792" t="s">
        <v>94</v>
      </c>
      <c r="K37792" t="s">
        <v>26107</v>
      </c>
      <c r="L37792" t="s">
        <v>147</v>
      </c>
      <c r="M37792" t="s">
        <v>37</v>
      </c>
      <c r="N37792">
        <v>42000</v>
      </c>
      <c r="O37792" t="s">
        <v>1300</v>
      </c>
      <c r="P37792" s="1">
        <v>40878</v>
      </c>
      <c r="Q37792">
        <v>2011</v>
      </c>
      <c r="R37792" t="s">
        <v>90</v>
      </c>
      <c r="S37792">
        <v>517</v>
      </c>
      <c r="T37792">
        <v>17</v>
      </c>
      <c r="U37792" t="s">
        <v>75</v>
      </c>
      <c r="V37792" t="s">
        <v>41</v>
      </c>
      <c r="W37792" t="s">
        <v>533</v>
      </c>
      <c r="X37792">
        <v>19.829999999999998</v>
      </c>
      <c r="Y37792">
        <v>23240</v>
      </c>
      <c r="Z37792">
        <v>0.64400000000000002</v>
      </c>
      <c r="AA37792">
        <v>8472.77</v>
      </c>
      <c r="AB37792">
        <v>3638.7</v>
      </c>
      <c r="AC37792">
        <v>3992.09</v>
      </c>
      <c r="AD37792" s="1">
        <v>41395</v>
      </c>
      <c r="AE37792">
        <v>449.97</v>
      </c>
      <c r="AF37792" s="1">
        <v>41548</v>
      </c>
    </row>
    <row r="37793" spans="1:32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32</v>
      </c>
      <c r="G37793">
        <v>9.9099999999999994E-2</v>
      </c>
      <c r="H37793">
        <v>225.58</v>
      </c>
      <c r="I37793" t="s">
        <v>33</v>
      </c>
      <c r="J37793" t="s">
        <v>77</v>
      </c>
      <c r="K37793" t="s">
        <v>35</v>
      </c>
      <c r="L37793" t="s">
        <v>52</v>
      </c>
      <c r="M37793" t="s">
        <v>37</v>
      </c>
      <c r="N37793">
        <v>22776</v>
      </c>
      <c r="O37793" t="s">
        <v>38</v>
      </c>
      <c r="P37793" s="1">
        <v>40848</v>
      </c>
      <c r="Q37793">
        <v>2011</v>
      </c>
      <c r="R37793" t="s">
        <v>59</v>
      </c>
      <c r="S37793">
        <v>1035</v>
      </c>
      <c r="T37793">
        <v>34</v>
      </c>
      <c r="U37793" t="s">
        <v>75</v>
      </c>
      <c r="V37793" t="s">
        <v>120</v>
      </c>
      <c r="W37793" t="s">
        <v>97</v>
      </c>
      <c r="X37793">
        <v>12.22</v>
      </c>
      <c r="Y37793">
        <v>2623</v>
      </c>
      <c r="Z37793">
        <v>0.65600000000000003</v>
      </c>
      <c r="AA37793">
        <v>7604.58</v>
      </c>
      <c r="AB37793">
        <v>6325.49</v>
      </c>
      <c r="AC37793">
        <v>1107.73</v>
      </c>
      <c r="AD37793" s="1">
        <v>41883</v>
      </c>
      <c r="AE37793">
        <v>225.58</v>
      </c>
      <c r="AF37793" s="1">
        <v>41944</v>
      </c>
    </row>
    <row r="37794" spans="1:32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92</v>
      </c>
      <c r="G37794">
        <v>0.1991</v>
      </c>
      <c r="H37794">
        <v>925.54</v>
      </c>
      <c r="I37794" t="s">
        <v>116</v>
      </c>
      <c r="J37794" t="s">
        <v>117</v>
      </c>
      <c r="K37794" t="s">
        <v>35</v>
      </c>
      <c r="L37794" t="s">
        <v>147</v>
      </c>
      <c r="M37794" t="s">
        <v>66</v>
      </c>
      <c r="N37794">
        <v>175000</v>
      </c>
      <c r="O37794" t="s">
        <v>1300</v>
      </c>
      <c r="P37794" s="1">
        <v>40878</v>
      </c>
      <c r="Q37794">
        <v>2011</v>
      </c>
      <c r="R37794" t="s">
        <v>90</v>
      </c>
      <c r="S37794">
        <v>640</v>
      </c>
      <c r="T37794">
        <v>21</v>
      </c>
      <c r="U37794" t="s">
        <v>75</v>
      </c>
      <c r="V37794" t="s">
        <v>85</v>
      </c>
      <c r="W37794" t="s">
        <v>144</v>
      </c>
      <c r="X37794">
        <v>11.2</v>
      </c>
      <c r="Y37794">
        <v>28240</v>
      </c>
      <c r="Z37794">
        <v>0.94099999999999995</v>
      </c>
      <c r="AA37794">
        <v>16760.349999999999</v>
      </c>
      <c r="AB37794">
        <v>5816.81</v>
      </c>
      <c r="AC37794">
        <v>9265.61</v>
      </c>
      <c r="AD37794" s="1">
        <v>41518</v>
      </c>
      <c r="AE37794">
        <v>200.64</v>
      </c>
      <c r="AF37794" s="1">
        <v>41579</v>
      </c>
    </row>
    <row r="37795" spans="1:32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92</v>
      </c>
      <c r="G37795">
        <v>0.1903</v>
      </c>
      <c r="H37795">
        <v>301.76</v>
      </c>
      <c r="I37795" t="s">
        <v>116</v>
      </c>
      <c r="J37795" t="s">
        <v>136</v>
      </c>
      <c r="K37795" t="s">
        <v>6896</v>
      </c>
      <c r="L37795" t="s">
        <v>147</v>
      </c>
      <c r="M37795" t="s">
        <v>37</v>
      </c>
      <c r="N37795">
        <v>32000</v>
      </c>
      <c r="O37795" t="s">
        <v>45</v>
      </c>
      <c r="P37795" s="1">
        <v>40878</v>
      </c>
      <c r="Q37795">
        <v>2011</v>
      </c>
      <c r="R37795" t="s">
        <v>90</v>
      </c>
      <c r="S37795">
        <v>1127</v>
      </c>
      <c r="T37795">
        <v>38</v>
      </c>
      <c r="U37795" t="s">
        <v>40</v>
      </c>
      <c r="V37795" t="s">
        <v>41</v>
      </c>
      <c r="W37795" t="s">
        <v>153</v>
      </c>
      <c r="X37795">
        <v>23.44</v>
      </c>
      <c r="Y37795">
        <v>11449</v>
      </c>
      <c r="Z37795">
        <v>0.46400000000000002</v>
      </c>
      <c r="AA37795">
        <v>16954.399979999998</v>
      </c>
      <c r="AB37795">
        <v>11625</v>
      </c>
      <c r="AC37795">
        <v>5329.4</v>
      </c>
      <c r="AD37795" s="1">
        <v>42005</v>
      </c>
      <c r="AE37795">
        <v>6110.06</v>
      </c>
      <c r="AF37795" s="1">
        <v>42461</v>
      </c>
    </row>
    <row r="37796" spans="1:32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32</v>
      </c>
      <c r="G37796">
        <v>0.12690000000000001</v>
      </c>
      <c r="H37796">
        <v>402.54</v>
      </c>
      <c r="I37796" t="s">
        <v>33</v>
      </c>
      <c r="J37796" t="s">
        <v>43</v>
      </c>
      <c r="K37796" t="s">
        <v>26108</v>
      </c>
      <c r="L37796" t="s">
        <v>119</v>
      </c>
      <c r="M37796" t="s">
        <v>37</v>
      </c>
      <c r="N37796">
        <v>35000</v>
      </c>
      <c r="O37796" t="s">
        <v>45</v>
      </c>
      <c r="P37796" s="1">
        <v>40848</v>
      </c>
      <c r="Q37796">
        <v>2011</v>
      </c>
      <c r="R37796" t="s">
        <v>59</v>
      </c>
      <c r="S37796">
        <v>578</v>
      </c>
      <c r="T37796">
        <v>19</v>
      </c>
      <c r="U37796" t="s">
        <v>40</v>
      </c>
      <c r="V37796" t="s">
        <v>47</v>
      </c>
      <c r="W37796" t="s">
        <v>55</v>
      </c>
      <c r="X37796">
        <v>12.48</v>
      </c>
      <c r="Y37796">
        <v>14037</v>
      </c>
      <c r="Z37796">
        <v>0.86599999999999999</v>
      </c>
      <c r="AA37796">
        <v>13812.557629999999</v>
      </c>
      <c r="AB37796">
        <v>12000</v>
      </c>
      <c r="AC37796">
        <v>1812.56</v>
      </c>
      <c r="AD37796" s="1">
        <v>41426</v>
      </c>
      <c r="AE37796">
        <v>6984.69</v>
      </c>
      <c r="AF37796" s="1">
        <v>42491</v>
      </c>
    </row>
    <row r="37797" spans="1:32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32</v>
      </c>
      <c r="G37797">
        <v>0.1242</v>
      </c>
      <c r="H37797">
        <v>543</v>
      </c>
      <c r="I37797" t="s">
        <v>33</v>
      </c>
      <c r="J37797" t="s">
        <v>34</v>
      </c>
      <c r="K37797" t="s">
        <v>1678</v>
      </c>
      <c r="L37797" t="s">
        <v>79</v>
      </c>
      <c r="M37797" t="s">
        <v>37</v>
      </c>
      <c r="N37797">
        <v>53000</v>
      </c>
      <c r="O37797" t="s">
        <v>45</v>
      </c>
      <c r="P37797" s="1">
        <v>40878</v>
      </c>
      <c r="Q37797">
        <v>2011</v>
      </c>
      <c r="R37797" t="s">
        <v>90</v>
      </c>
      <c r="S37797">
        <v>305</v>
      </c>
      <c r="T37797">
        <v>10</v>
      </c>
      <c r="U37797" t="s">
        <v>75</v>
      </c>
      <c r="V37797" t="s">
        <v>47</v>
      </c>
      <c r="W37797" t="s">
        <v>42</v>
      </c>
      <c r="X37797">
        <v>15.94</v>
      </c>
      <c r="Y37797">
        <v>20201</v>
      </c>
      <c r="Z37797">
        <v>0.372</v>
      </c>
      <c r="AA37797">
        <v>6129.7</v>
      </c>
      <c r="AB37797">
        <v>3921.24</v>
      </c>
      <c r="AC37797">
        <v>1499.96</v>
      </c>
      <c r="AD37797" s="1">
        <v>41183</v>
      </c>
      <c r="AE37797">
        <v>543</v>
      </c>
      <c r="AF37797" s="1">
        <v>41334</v>
      </c>
    </row>
    <row r="37798" spans="1:32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32</v>
      </c>
      <c r="G37798">
        <v>0.14649999999999999</v>
      </c>
      <c r="H37798">
        <v>113.84</v>
      </c>
      <c r="I37798" t="s">
        <v>49</v>
      </c>
      <c r="J37798" t="s">
        <v>56</v>
      </c>
      <c r="K37798" t="s">
        <v>26109</v>
      </c>
      <c r="L37798" t="s">
        <v>36</v>
      </c>
      <c r="M37798" t="s">
        <v>37</v>
      </c>
      <c r="N37798">
        <v>66000</v>
      </c>
      <c r="O37798" t="s">
        <v>45</v>
      </c>
      <c r="P37798" s="1">
        <v>40878</v>
      </c>
      <c r="Q37798">
        <v>2011</v>
      </c>
      <c r="R37798" t="s">
        <v>90</v>
      </c>
      <c r="S37798">
        <v>1035</v>
      </c>
      <c r="T37798">
        <v>34</v>
      </c>
      <c r="U37798" t="s">
        <v>40</v>
      </c>
      <c r="V37798" t="s">
        <v>112</v>
      </c>
      <c r="W37798" t="s">
        <v>123</v>
      </c>
      <c r="X37798">
        <v>11.6</v>
      </c>
      <c r="Y37798">
        <v>3260</v>
      </c>
      <c r="Z37798">
        <v>0.42899999999999999</v>
      </c>
      <c r="AA37798">
        <v>4012.8108269999998</v>
      </c>
      <c r="AB37798">
        <v>3300</v>
      </c>
      <c r="AC37798">
        <v>712.81</v>
      </c>
      <c r="AD37798" s="1">
        <v>41913</v>
      </c>
      <c r="AE37798">
        <v>61.25</v>
      </c>
      <c r="AF37798" s="1">
        <v>41913</v>
      </c>
    </row>
    <row r="37799" spans="1:32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92</v>
      </c>
      <c r="G37799">
        <v>0.23910000000000001</v>
      </c>
      <c r="H37799">
        <v>619.54999999999995</v>
      </c>
      <c r="I37799" t="s">
        <v>483</v>
      </c>
      <c r="J37799" t="s">
        <v>1486</v>
      </c>
      <c r="K37799" t="s">
        <v>703</v>
      </c>
      <c r="L37799" t="s">
        <v>52</v>
      </c>
      <c r="M37799" t="s">
        <v>37</v>
      </c>
      <c r="N37799">
        <v>54480</v>
      </c>
      <c r="O37799" t="s">
        <v>1300</v>
      </c>
      <c r="P37799" s="1">
        <v>40878</v>
      </c>
      <c r="Q37799">
        <v>2011</v>
      </c>
      <c r="R37799" t="s">
        <v>90</v>
      </c>
      <c r="S37799">
        <v>336</v>
      </c>
      <c r="T37799">
        <v>11</v>
      </c>
      <c r="U37799" t="s">
        <v>40</v>
      </c>
      <c r="V37799" t="s">
        <v>41</v>
      </c>
      <c r="W37799" t="s">
        <v>115</v>
      </c>
      <c r="X37799">
        <v>18.5</v>
      </c>
      <c r="Y37799">
        <v>16092</v>
      </c>
      <c r="Z37799">
        <v>0.98699999999999999</v>
      </c>
      <c r="AA37799">
        <v>26082.914540000002</v>
      </c>
      <c r="AB37799">
        <v>21575</v>
      </c>
      <c r="AC37799">
        <v>4507.91</v>
      </c>
      <c r="AD37799" s="1">
        <v>41214</v>
      </c>
      <c r="AE37799">
        <v>19899.78</v>
      </c>
      <c r="AF37799" s="1">
        <v>41214</v>
      </c>
    </row>
    <row r="37800" spans="1:32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32</v>
      </c>
      <c r="G37800">
        <v>6.0299999999999999E-2</v>
      </c>
      <c r="H37800">
        <v>365.23</v>
      </c>
      <c r="I37800" t="s">
        <v>68</v>
      </c>
      <c r="J37800" t="s">
        <v>218</v>
      </c>
      <c r="K37800" t="s">
        <v>26110</v>
      </c>
      <c r="L37800" t="s">
        <v>103</v>
      </c>
      <c r="M37800" t="s">
        <v>37</v>
      </c>
      <c r="N37800">
        <v>50000</v>
      </c>
      <c r="O37800" t="s">
        <v>1300</v>
      </c>
      <c r="P37800" s="1">
        <v>40848</v>
      </c>
      <c r="Q37800">
        <v>2011</v>
      </c>
      <c r="R37800" t="s">
        <v>59</v>
      </c>
      <c r="S37800">
        <v>792</v>
      </c>
      <c r="T37800">
        <v>26</v>
      </c>
      <c r="U37800" t="s">
        <v>40</v>
      </c>
      <c r="V37800" t="s">
        <v>41</v>
      </c>
      <c r="W37800" t="s">
        <v>105</v>
      </c>
      <c r="X37800">
        <v>18.89</v>
      </c>
      <c r="Y37800">
        <v>382</v>
      </c>
      <c r="Z37800">
        <v>5.1999999999999998E-2</v>
      </c>
      <c r="AA37800">
        <v>13030.63618</v>
      </c>
      <c r="AB37800">
        <v>12000</v>
      </c>
      <c r="AC37800">
        <v>1030.6400000000001</v>
      </c>
      <c r="AD37800" s="1">
        <v>41640</v>
      </c>
      <c r="AE37800">
        <v>4268.75</v>
      </c>
      <c r="AF37800" s="1">
        <v>42491</v>
      </c>
    </row>
    <row r="37801" spans="1:32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32</v>
      </c>
      <c r="G37801">
        <v>0.1171</v>
      </c>
      <c r="H37801">
        <v>132.31</v>
      </c>
      <c r="I37801" t="s">
        <v>33</v>
      </c>
      <c r="J37801" t="s">
        <v>61</v>
      </c>
      <c r="K37801" t="s">
        <v>26111</v>
      </c>
      <c r="L37801" t="s">
        <v>58</v>
      </c>
      <c r="M37801" t="s">
        <v>37</v>
      </c>
      <c r="N37801">
        <v>32994</v>
      </c>
      <c r="O37801" t="s">
        <v>45</v>
      </c>
      <c r="P37801" s="1">
        <v>40848</v>
      </c>
      <c r="Q37801">
        <v>2011</v>
      </c>
      <c r="R37801" t="s">
        <v>59</v>
      </c>
      <c r="S37801">
        <v>731</v>
      </c>
      <c r="T37801">
        <v>24</v>
      </c>
      <c r="U37801" t="s">
        <v>75</v>
      </c>
      <c r="V37801" t="s">
        <v>47</v>
      </c>
      <c r="W37801" t="s">
        <v>42</v>
      </c>
      <c r="X37801">
        <v>12.37</v>
      </c>
      <c r="Y37801">
        <v>8512</v>
      </c>
      <c r="Z37801">
        <v>0.58699999999999997</v>
      </c>
      <c r="AA37801">
        <v>3266.75</v>
      </c>
      <c r="AB37801">
        <v>2376.27</v>
      </c>
      <c r="AC37801">
        <v>646.62</v>
      </c>
      <c r="AD37801" s="1">
        <v>41579</v>
      </c>
      <c r="AE37801">
        <v>132.31</v>
      </c>
      <c r="AF37801" s="1">
        <v>42309</v>
      </c>
    </row>
    <row r="37802" spans="1:32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92</v>
      </c>
      <c r="G37802">
        <v>0.1825</v>
      </c>
      <c r="H37802">
        <v>459.54</v>
      </c>
      <c r="I37802" t="s">
        <v>71</v>
      </c>
      <c r="J37802" t="s">
        <v>243</v>
      </c>
      <c r="K37802" t="s">
        <v>2252</v>
      </c>
      <c r="L37802" t="s">
        <v>52</v>
      </c>
      <c r="M37802" t="s">
        <v>66</v>
      </c>
      <c r="N37802">
        <v>63000</v>
      </c>
      <c r="O37802" t="s">
        <v>38</v>
      </c>
      <c r="P37802" s="1">
        <v>40878</v>
      </c>
      <c r="Q37802">
        <v>2011</v>
      </c>
      <c r="R37802" t="s">
        <v>90</v>
      </c>
      <c r="S37802">
        <v>1247</v>
      </c>
      <c r="T37802">
        <v>42</v>
      </c>
      <c r="U37802" t="s">
        <v>40</v>
      </c>
      <c r="V37802" t="s">
        <v>41</v>
      </c>
      <c r="W37802" t="s">
        <v>253</v>
      </c>
      <c r="X37802">
        <v>19.68</v>
      </c>
      <c r="Y37802">
        <v>15006</v>
      </c>
      <c r="Z37802">
        <v>0.50900000000000001</v>
      </c>
      <c r="AA37802">
        <v>26472.70003</v>
      </c>
      <c r="AB37802">
        <v>18000</v>
      </c>
      <c r="AC37802">
        <v>8472.7000000000007</v>
      </c>
      <c r="AD37802" s="1">
        <v>42125</v>
      </c>
      <c r="AE37802">
        <v>8112.56</v>
      </c>
      <c r="AF37802" s="1">
        <v>42156</v>
      </c>
    </row>
    <row r="37803" spans="1:32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32</v>
      </c>
      <c r="G37803">
        <v>7.9000000000000001E-2</v>
      </c>
      <c r="H37803">
        <v>782.26</v>
      </c>
      <c r="I37803" t="s">
        <v>68</v>
      </c>
      <c r="J37803" t="s">
        <v>98</v>
      </c>
      <c r="K37803" t="s">
        <v>26112</v>
      </c>
      <c r="L37803" t="s">
        <v>79</v>
      </c>
      <c r="M37803" t="s">
        <v>66</v>
      </c>
      <c r="N37803">
        <v>90000</v>
      </c>
      <c r="O37803" t="s">
        <v>38</v>
      </c>
      <c r="P37803" s="1">
        <v>40878</v>
      </c>
      <c r="Q37803">
        <v>2011</v>
      </c>
      <c r="R37803" t="s">
        <v>90</v>
      </c>
      <c r="S37803">
        <v>1096</v>
      </c>
      <c r="T37803">
        <v>37</v>
      </c>
      <c r="U37803" t="s">
        <v>40</v>
      </c>
      <c r="V37803" t="s">
        <v>85</v>
      </c>
      <c r="W37803" t="s">
        <v>76</v>
      </c>
      <c r="X37803">
        <v>2.44</v>
      </c>
      <c r="Y37803">
        <v>9227</v>
      </c>
      <c r="Z37803">
        <v>0.33800000000000002</v>
      </c>
      <c r="AA37803">
        <v>28161.21225</v>
      </c>
      <c r="AB37803">
        <v>25000</v>
      </c>
      <c r="AC37803">
        <v>3161.21</v>
      </c>
      <c r="AD37803" s="1">
        <v>41974</v>
      </c>
      <c r="AE37803">
        <v>793.04</v>
      </c>
      <c r="AF37803" s="1">
        <v>42491</v>
      </c>
    </row>
    <row r="37804" spans="1:32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32</v>
      </c>
      <c r="G37804">
        <v>6.6199999999999995E-2</v>
      </c>
      <c r="H37804">
        <v>251.77</v>
      </c>
      <c r="I37804" t="s">
        <v>68</v>
      </c>
      <c r="J37804" t="s">
        <v>134</v>
      </c>
      <c r="K37804" t="s">
        <v>26113</v>
      </c>
      <c r="L37804" t="s">
        <v>36</v>
      </c>
      <c r="M37804" t="s">
        <v>37</v>
      </c>
      <c r="N37804">
        <v>40000</v>
      </c>
      <c r="O37804" t="s">
        <v>1300</v>
      </c>
      <c r="P37804" s="1">
        <v>40878</v>
      </c>
      <c r="Q37804">
        <v>2011</v>
      </c>
      <c r="R37804" t="s">
        <v>90</v>
      </c>
      <c r="S37804">
        <v>1127</v>
      </c>
      <c r="T37804">
        <v>38</v>
      </c>
      <c r="U37804" t="s">
        <v>40</v>
      </c>
      <c r="V37804" t="s">
        <v>85</v>
      </c>
      <c r="W37804" t="s">
        <v>533</v>
      </c>
      <c r="X37804">
        <v>11.1</v>
      </c>
      <c r="Y37804">
        <v>2573</v>
      </c>
      <c r="Z37804">
        <v>0.255</v>
      </c>
      <c r="AA37804">
        <v>9063.7200009999997</v>
      </c>
      <c r="AB37804">
        <v>8200</v>
      </c>
      <c r="AC37804">
        <v>863.72</v>
      </c>
      <c r="AD37804" s="1">
        <v>42005</v>
      </c>
      <c r="AE37804">
        <v>260.69</v>
      </c>
      <c r="AF37804" s="1">
        <v>42370</v>
      </c>
    </row>
    <row r="37805" spans="1:32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32</v>
      </c>
      <c r="G37805">
        <v>0.14269999999999999</v>
      </c>
      <c r="H37805">
        <v>240.17</v>
      </c>
      <c r="I37805" t="s">
        <v>49</v>
      </c>
      <c r="J37805" t="s">
        <v>50</v>
      </c>
      <c r="K37805" t="s">
        <v>26114</v>
      </c>
      <c r="L37805" t="s">
        <v>129</v>
      </c>
      <c r="M37805" t="s">
        <v>37</v>
      </c>
      <c r="N37805">
        <v>65000</v>
      </c>
      <c r="O37805" t="s">
        <v>45</v>
      </c>
      <c r="P37805" s="1">
        <v>40848</v>
      </c>
      <c r="Q37805">
        <v>2011</v>
      </c>
      <c r="R37805" t="s">
        <v>59</v>
      </c>
      <c r="S37805">
        <v>305</v>
      </c>
      <c r="T37805">
        <v>10</v>
      </c>
      <c r="U37805" t="s">
        <v>40</v>
      </c>
      <c r="V37805" t="s">
        <v>47</v>
      </c>
      <c r="W37805" t="s">
        <v>163</v>
      </c>
      <c r="X37805">
        <v>10.91</v>
      </c>
      <c r="Y37805">
        <v>10543</v>
      </c>
      <c r="Z37805">
        <v>0.60899999999999999</v>
      </c>
      <c r="AA37805">
        <v>7657.5285459999996</v>
      </c>
      <c r="AB37805">
        <v>7000</v>
      </c>
      <c r="AC37805">
        <v>657.53</v>
      </c>
      <c r="AD37805" s="1">
        <v>41153</v>
      </c>
      <c r="AE37805">
        <v>3841.73</v>
      </c>
      <c r="AF37805" s="1">
        <v>42491</v>
      </c>
    </row>
    <row r="37806" spans="1:32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32</v>
      </c>
      <c r="G37806">
        <v>0.12690000000000001</v>
      </c>
      <c r="H37806">
        <v>328.74</v>
      </c>
      <c r="I37806" t="s">
        <v>33</v>
      </c>
      <c r="J37806" t="s">
        <v>43</v>
      </c>
      <c r="K37806" t="s">
        <v>26115</v>
      </c>
      <c r="L37806" t="s">
        <v>52</v>
      </c>
      <c r="M37806" t="s">
        <v>66</v>
      </c>
      <c r="N37806">
        <v>88000</v>
      </c>
      <c r="O37806" t="s">
        <v>38</v>
      </c>
      <c r="P37806" s="1">
        <v>40878</v>
      </c>
      <c r="Q37806">
        <v>2011</v>
      </c>
      <c r="R37806" t="s">
        <v>90</v>
      </c>
      <c r="S37806">
        <v>943</v>
      </c>
      <c r="T37806">
        <v>31</v>
      </c>
      <c r="U37806" t="s">
        <v>40</v>
      </c>
      <c r="V37806" t="s">
        <v>85</v>
      </c>
      <c r="W37806" t="s">
        <v>123</v>
      </c>
      <c r="X37806">
        <v>10.79</v>
      </c>
      <c r="Y37806">
        <v>29862</v>
      </c>
      <c r="Z37806">
        <v>0.443</v>
      </c>
      <c r="AA37806">
        <v>11783.72638</v>
      </c>
      <c r="AB37806">
        <v>9800</v>
      </c>
      <c r="AC37806">
        <v>1983.73</v>
      </c>
      <c r="AD37806" s="1">
        <v>41821</v>
      </c>
      <c r="AE37806">
        <v>1946.99</v>
      </c>
      <c r="AF37806" s="1">
        <v>42491</v>
      </c>
    </row>
    <row r="37807" spans="1:32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32</v>
      </c>
      <c r="G37807">
        <v>0.13489999999999999</v>
      </c>
      <c r="H37807">
        <v>508.96</v>
      </c>
      <c r="I37807" t="s">
        <v>49</v>
      </c>
      <c r="J37807" t="s">
        <v>107</v>
      </c>
      <c r="K37807" t="s">
        <v>26116</v>
      </c>
      <c r="L37807" t="s">
        <v>142</v>
      </c>
      <c r="M37807" t="s">
        <v>66</v>
      </c>
      <c r="N37807">
        <v>42000</v>
      </c>
      <c r="O37807" t="s">
        <v>1300</v>
      </c>
      <c r="P37807" s="1">
        <v>40848</v>
      </c>
      <c r="Q37807">
        <v>2011</v>
      </c>
      <c r="R37807" t="s">
        <v>59</v>
      </c>
      <c r="S37807">
        <v>274</v>
      </c>
      <c r="T37807">
        <v>9</v>
      </c>
      <c r="U37807" t="s">
        <v>40</v>
      </c>
      <c r="V37807" t="s">
        <v>41</v>
      </c>
      <c r="W37807" t="s">
        <v>55</v>
      </c>
      <c r="X37807">
        <v>7.83</v>
      </c>
      <c r="Y37807">
        <v>10799</v>
      </c>
      <c r="Z37807">
        <v>0.54800000000000004</v>
      </c>
      <c r="AA37807">
        <v>16104.23307</v>
      </c>
      <c r="AB37807">
        <v>15000</v>
      </c>
      <c r="AC37807">
        <v>1104.23</v>
      </c>
      <c r="AD37807" s="1">
        <v>41122</v>
      </c>
      <c r="AE37807">
        <v>525.59</v>
      </c>
      <c r="AF37807" s="1">
        <v>41122</v>
      </c>
    </row>
    <row r="37808" spans="1:32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32</v>
      </c>
      <c r="G37808">
        <v>0.1527</v>
      </c>
      <c r="H37808">
        <v>131.37</v>
      </c>
      <c r="I37808" t="s">
        <v>49</v>
      </c>
      <c r="J37808" t="s">
        <v>88</v>
      </c>
      <c r="K37808" t="s">
        <v>26117</v>
      </c>
      <c r="L37808" t="s">
        <v>74</v>
      </c>
      <c r="M37808" t="s">
        <v>53</v>
      </c>
      <c r="N37808">
        <v>22300</v>
      </c>
      <c r="O37808" t="s">
        <v>45</v>
      </c>
      <c r="P37808" s="1">
        <v>40848</v>
      </c>
      <c r="Q37808">
        <v>2011</v>
      </c>
      <c r="R37808" t="s">
        <v>59</v>
      </c>
      <c r="S37808">
        <v>1065</v>
      </c>
      <c r="T37808">
        <v>36</v>
      </c>
      <c r="U37808" t="s">
        <v>40</v>
      </c>
      <c r="V37808" t="s">
        <v>41</v>
      </c>
      <c r="W37808" t="s">
        <v>42</v>
      </c>
      <c r="X37808">
        <v>21.42</v>
      </c>
      <c r="Y37808">
        <v>7465</v>
      </c>
      <c r="Z37808">
        <v>0.222</v>
      </c>
      <c r="AA37808">
        <v>4696.3871339999996</v>
      </c>
      <c r="AB37808">
        <v>3775</v>
      </c>
      <c r="AC37808">
        <v>921.39</v>
      </c>
      <c r="AD37808" s="1">
        <v>41913</v>
      </c>
      <c r="AE37808">
        <v>228.82</v>
      </c>
      <c r="AF37808" s="1">
        <v>42491</v>
      </c>
    </row>
    <row r="37809" spans="1:32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32</v>
      </c>
      <c r="G37809">
        <v>0.13489999999999999</v>
      </c>
      <c r="H37809">
        <v>373.24</v>
      </c>
      <c r="I37809" t="s">
        <v>49</v>
      </c>
      <c r="J37809" t="s">
        <v>107</v>
      </c>
      <c r="K37809" t="s">
        <v>26118</v>
      </c>
      <c r="L37809" t="s">
        <v>58</v>
      </c>
      <c r="M37809" t="s">
        <v>37</v>
      </c>
      <c r="N37809">
        <v>108000</v>
      </c>
      <c r="O37809" t="s">
        <v>45</v>
      </c>
      <c r="P37809" s="1">
        <v>40848</v>
      </c>
      <c r="Q37809">
        <v>2011</v>
      </c>
      <c r="R37809" t="s">
        <v>59</v>
      </c>
      <c r="S37809">
        <v>912</v>
      </c>
      <c r="T37809">
        <v>30</v>
      </c>
      <c r="U37809" t="s">
        <v>40</v>
      </c>
      <c r="V37809" t="s">
        <v>82</v>
      </c>
      <c r="W37809" t="s">
        <v>245</v>
      </c>
      <c r="X37809">
        <v>6.83</v>
      </c>
      <c r="Y37809">
        <v>13960</v>
      </c>
      <c r="Z37809">
        <v>0.56499999999999995</v>
      </c>
      <c r="AA37809">
        <v>13182.19946</v>
      </c>
      <c r="AB37809">
        <v>11000</v>
      </c>
      <c r="AC37809">
        <v>2182.1999999999998</v>
      </c>
      <c r="AD37809" s="1">
        <v>41760</v>
      </c>
      <c r="AE37809">
        <v>719.18</v>
      </c>
      <c r="AF37809" s="1">
        <v>42491</v>
      </c>
    </row>
    <row r="37810" spans="1:32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32</v>
      </c>
      <c r="G37810">
        <v>0.14649999999999999</v>
      </c>
      <c r="H37810">
        <v>172.48</v>
      </c>
      <c r="I37810" t="s">
        <v>49</v>
      </c>
      <c r="J37810" t="s">
        <v>56</v>
      </c>
      <c r="K37810" t="s">
        <v>26119</v>
      </c>
      <c r="L37810" t="s">
        <v>36</v>
      </c>
      <c r="M37810" t="s">
        <v>53</v>
      </c>
      <c r="N37810">
        <v>75000</v>
      </c>
      <c r="O37810" t="s">
        <v>1300</v>
      </c>
      <c r="P37810" s="1">
        <v>40848</v>
      </c>
      <c r="Q37810">
        <v>2011</v>
      </c>
      <c r="R37810" t="s">
        <v>59</v>
      </c>
      <c r="S37810">
        <v>700</v>
      </c>
      <c r="T37810">
        <v>23</v>
      </c>
      <c r="U37810" t="s">
        <v>40</v>
      </c>
      <c r="V37810" t="s">
        <v>41</v>
      </c>
      <c r="W37810" t="s">
        <v>113</v>
      </c>
      <c r="X37810">
        <v>13.06</v>
      </c>
      <c r="Y37810">
        <v>15611</v>
      </c>
      <c r="Z37810">
        <v>0.83</v>
      </c>
      <c r="AA37810">
        <v>5737.1940070000001</v>
      </c>
      <c r="AB37810">
        <v>5000</v>
      </c>
      <c r="AC37810">
        <v>737.19</v>
      </c>
      <c r="AD37810" s="1">
        <v>41548</v>
      </c>
      <c r="AE37810">
        <v>419.03</v>
      </c>
      <c r="AF37810" s="1">
        <v>42491</v>
      </c>
    </row>
    <row r="37811" spans="1:32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32</v>
      </c>
      <c r="G37811">
        <v>0.14269999999999999</v>
      </c>
      <c r="H37811">
        <v>66.91</v>
      </c>
      <c r="I37811" t="s">
        <v>49</v>
      </c>
      <c r="J37811" t="s">
        <v>50</v>
      </c>
      <c r="K37811" t="s">
        <v>26120</v>
      </c>
      <c r="L37811" t="s">
        <v>129</v>
      </c>
      <c r="M37811" t="s">
        <v>37</v>
      </c>
      <c r="N37811">
        <v>11340</v>
      </c>
      <c r="O37811" t="s">
        <v>38</v>
      </c>
      <c r="P37811" s="1">
        <v>40878</v>
      </c>
      <c r="Q37811">
        <v>2011</v>
      </c>
      <c r="R37811" t="s">
        <v>90</v>
      </c>
      <c r="S37811">
        <v>1096</v>
      </c>
      <c r="T37811">
        <v>37</v>
      </c>
      <c r="U37811" t="s">
        <v>40</v>
      </c>
      <c r="V37811" t="s">
        <v>41</v>
      </c>
      <c r="W37811" t="s">
        <v>42</v>
      </c>
      <c r="X37811">
        <v>16.93</v>
      </c>
      <c r="Y37811">
        <v>3108</v>
      </c>
      <c r="Z37811">
        <v>0.36599999999999999</v>
      </c>
      <c r="AA37811">
        <v>2408.420079</v>
      </c>
      <c r="AB37811">
        <v>1950</v>
      </c>
      <c r="AC37811">
        <v>458.42</v>
      </c>
      <c r="AD37811" s="1">
        <v>41974</v>
      </c>
      <c r="AE37811">
        <v>75.47</v>
      </c>
      <c r="AF37811" s="1">
        <v>42370</v>
      </c>
    </row>
    <row r="37812" spans="1:32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32</v>
      </c>
      <c r="G37812">
        <v>7.9000000000000001E-2</v>
      </c>
      <c r="H37812">
        <v>187.75</v>
      </c>
      <c r="I37812" t="s">
        <v>68</v>
      </c>
      <c r="J37812" t="s">
        <v>98</v>
      </c>
      <c r="K37812" t="s">
        <v>26121</v>
      </c>
      <c r="L37812" t="s">
        <v>79</v>
      </c>
      <c r="M37812" t="s">
        <v>66</v>
      </c>
      <c r="N37812">
        <v>139200</v>
      </c>
      <c r="O37812" t="s">
        <v>45</v>
      </c>
      <c r="P37812" s="1">
        <v>40878</v>
      </c>
      <c r="Q37812">
        <v>2011</v>
      </c>
      <c r="R37812" t="s">
        <v>90</v>
      </c>
      <c r="S37812">
        <v>578</v>
      </c>
      <c r="T37812">
        <v>19</v>
      </c>
      <c r="U37812" t="s">
        <v>40</v>
      </c>
      <c r="V37812" t="s">
        <v>82</v>
      </c>
      <c r="W37812" t="s">
        <v>533</v>
      </c>
      <c r="X37812">
        <v>20.09</v>
      </c>
      <c r="Y37812">
        <v>33725</v>
      </c>
      <c r="Z37812">
        <v>0.434</v>
      </c>
      <c r="AA37812">
        <v>6395.0916930000003</v>
      </c>
      <c r="AB37812">
        <v>6000</v>
      </c>
      <c r="AC37812">
        <v>395.09</v>
      </c>
      <c r="AD37812" s="1">
        <v>41456</v>
      </c>
      <c r="AE37812">
        <v>17.91</v>
      </c>
      <c r="AF37812" s="1">
        <v>41456</v>
      </c>
    </row>
    <row r="37813" spans="1:32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92</v>
      </c>
      <c r="G37813">
        <v>0.1903</v>
      </c>
      <c r="H37813">
        <v>207.66</v>
      </c>
      <c r="I37813" t="s">
        <v>116</v>
      </c>
      <c r="J37813" t="s">
        <v>136</v>
      </c>
      <c r="K37813" t="s">
        <v>2213</v>
      </c>
      <c r="L37813" t="s">
        <v>52</v>
      </c>
      <c r="M37813" t="s">
        <v>37</v>
      </c>
      <c r="N37813">
        <v>108000</v>
      </c>
      <c r="O37813" t="s">
        <v>1300</v>
      </c>
      <c r="P37813" s="1">
        <v>40878</v>
      </c>
      <c r="Q37813">
        <v>2011</v>
      </c>
      <c r="R37813" t="s">
        <v>90</v>
      </c>
      <c r="S37813">
        <v>336</v>
      </c>
      <c r="T37813">
        <v>11</v>
      </c>
      <c r="U37813" t="s">
        <v>75</v>
      </c>
      <c r="V37813" t="s">
        <v>120</v>
      </c>
      <c r="W37813" t="s">
        <v>457</v>
      </c>
      <c r="X37813">
        <v>17.3</v>
      </c>
      <c r="Y37813">
        <v>16619</v>
      </c>
      <c r="Z37813">
        <v>0.45800000000000002</v>
      </c>
      <c r="AA37813">
        <v>2504.8000000000002</v>
      </c>
      <c r="AB37813">
        <v>776.19</v>
      </c>
      <c r="AC37813">
        <v>1299.6500000000001</v>
      </c>
      <c r="AD37813" s="1">
        <v>41214</v>
      </c>
      <c r="AE37813">
        <v>209.43</v>
      </c>
      <c r="AF37813" s="1">
        <v>41334</v>
      </c>
    </row>
    <row r="37814" spans="1:32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92</v>
      </c>
      <c r="G37814">
        <v>0.17580000000000001</v>
      </c>
      <c r="H37814">
        <v>332.19</v>
      </c>
      <c r="I37814" t="s">
        <v>71</v>
      </c>
      <c r="J37814" t="s">
        <v>125</v>
      </c>
      <c r="K37814" t="s">
        <v>11794</v>
      </c>
      <c r="L37814" t="s">
        <v>103</v>
      </c>
      <c r="M37814" t="s">
        <v>66</v>
      </c>
      <c r="N37814">
        <v>80000</v>
      </c>
      <c r="O37814" t="s">
        <v>45</v>
      </c>
      <c r="P37814" s="1">
        <v>40878</v>
      </c>
      <c r="Q37814">
        <v>2011</v>
      </c>
      <c r="R37814" t="s">
        <v>90</v>
      </c>
      <c r="S37814">
        <v>1613</v>
      </c>
      <c r="T37814">
        <v>54</v>
      </c>
      <c r="U37814" t="s">
        <v>15480</v>
      </c>
      <c r="V37814" t="s">
        <v>47</v>
      </c>
      <c r="W37814" t="s">
        <v>115</v>
      </c>
      <c r="X37814">
        <v>15.33</v>
      </c>
      <c r="Y37814">
        <v>7620</v>
      </c>
      <c r="Z37814">
        <v>0.876</v>
      </c>
      <c r="AA37814">
        <v>17561.259999999998</v>
      </c>
      <c r="AB37814">
        <v>10983.42</v>
      </c>
      <c r="AC37814">
        <v>6577.84</v>
      </c>
      <c r="AD37814" s="1">
        <v>42491</v>
      </c>
      <c r="AE37814">
        <v>332.19</v>
      </c>
      <c r="AF37814" s="1">
        <v>42491</v>
      </c>
    </row>
    <row r="37815" spans="1:32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32</v>
      </c>
      <c r="G37815">
        <v>0.1065</v>
      </c>
      <c r="H37815">
        <v>279.32</v>
      </c>
      <c r="I37815" t="s">
        <v>33</v>
      </c>
      <c r="J37815" t="s">
        <v>131</v>
      </c>
      <c r="K37815" t="s">
        <v>26122</v>
      </c>
      <c r="L37815" t="s">
        <v>58</v>
      </c>
      <c r="M37815" t="s">
        <v>66</v>
      </c>
      <c r="N37815">
        <v>35000</v>
      </c>
      <c r="O37815" t="s">
        <v>38</v>
      </c>
      <c r="P37815" s="1">
        <v>40848</v>
      </c>
      <c r="Q37815">
        <v>2011</v>
      </c>
      <c r="R37815" t="s">
        <v>59</v>
      </c>
      <c r="S37815">
        <v>1126</v>
      </c>
      <c r="T37815">
        <v>38</v>
      </c>
      <c r="U37815" t="s">
        <v>40</v>
      </c>
      <c r="V37815" t="s">
        <v>41</v>
      </c>
      <c r="W37815" t="s">
        <v>153</v>
      </c>
      <c r="X37815">
        <v>18.82</v>
      </c>
      <c r="Y37815">
        <v>7808</v>
      </c>
      <c r="Z37815">
        <v>0.64</v>
      </c>
      <c r="AA37815">
        <v>10055.323850000001</v>
      </c>
      <c r="AB37815">
        <v>8575</v>
      </c>
      <c r="AC37815">
        <v>1480.32</v>
      </c>
      <c r="AD37815" s="1">
        <v>41974</v>
      </c>
      <c r="AE37815">
        <v>290.98</v>
      </c>
      <c r="AF37815" s="1">
        <v>42491</v>
      </c>
    </row>
    <row r="37816" spans="1:32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92</v>
      </c>
      <c r="G37816">
        <v>0.12690000000000001</v>
      </c>
      <c r="H37816">
        <v>564.87</v>
      </c>
      <c r="I37816" t="s">
        <v>33</v>
      </c>
      <c r="J37816" t="s">
        <v>43</v>
      </c>
      <c r="K37816" t="s">
        <v>26123</v>
      </c>
      <c r="L37816" t="s">
        <v>129</v>
      </c>
      <c r="M37816" t="s">
        <v>66</v>
      </c>
      <c r="N37816">
        <v>75000</v>
      </c>
      <c r="O37816" t="s">
        <v>1300</v>
      </c>
      <c r="P37816" s="1">
        <v>40878</v>
      </c>
      <c r="Q37816">
        <v>2011</v>
      </c>
      <c r="R37816" t="s">
        <v>90</v>
      </c>
      <c r="S37816">
        <v>213</v>
      </c>
      <c r="T37816">
        <v>7</v>
      </c>
      <c r="U37816" t="s">
        <v>40</v>
      </c>
      <c r="V37816" t="s">
        <v>120</v>
      </c>
      <c r="W37816" t="s">
        <v>60</v>
      </c>
      <c r="X37816">
        <v>0.32</v>
      </c>
      <c r="Y37816">
        <v>1281</v>
      </c>
      <c r="Z37816">
        <v>3.2000000000000001E-2</v>
      </c>
      <c r="AA37816">
        <v>26191.64545</v>
      </c>
      <c r="AB37816">
        <v>25000</v>
      </c>
      <c r="AC37816">
        <v>1191.6500000000001</v>
      </c>
      <c r="AD37816" s="1">
        <v>41091</v>
      </c>
      <c r="AE37816">
        <v>2374.02</v>
      </c>
      <c r="AF37816" s="1">
        <v>41122</v>
      </c>
    </row>
    <row r="37817" spans="1:32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32</v>
      </c>
      <c r="G37817">
        <v>7.51E-2</v>
      </c>
      <c r="H37817">
        <v>241.11</v>
      </c>
      <c r="I37817" t="s">
        <v>68</v>
      </c>
      <c r="J37817" t="s">
        <v>101</v>
      </c>
      <c r="K37817" t="s">
        <v>8249</v>
      </c>
      <c r="L37817" t="s">
        <v>52</v>
      </c>
      <c r="M37817" t="s">
        <v>66</v>
      </c>
      <c r="N37817">
        <v>90000</v>
      </c>
      <c r="O37817" t="s">
        <v>45</v>
      </c>
      <c r="P37817" s="1">
        <v>40878</v>
      </c>
      <c r="Q37817">
        <v>2011</v>
      </c>
      <c r="R37817" t="s">
        <v>90</v>
      </c>
      <c r="S37817">
        <v>428</v>
      </c>
      <c r="T37817">
        <v>14</v>
      </c>
      <c r="U37817" t="s">
        <v>40</v>
      </c>
      <c r="V37817" t="s">
        <v>41</v>
      </c>
      <c r="W37817" t="s">
        <v>48</v>
      </c>
      <c r="X37817">
        <v>8.69</v>
      </c>
      <c r="Y37817">
        <v>24372</v>
      </c>
      <c r="Z37817">
        <v>0.29099999999999998</v>
      </c>
      <c r="AA37817">
        <v>8316.7916499999992</v>
      </c>
      <c r="AB37817">
        <v>7750</v>
      </c>
      <c r="AC37817">
        <v>566.79</v>
      </c>
      <c r="AD37817" s="1">
        <v>41306</v>
      </c>
      <c r="AE37817">
        <v>5192.1099999999997</v>
      </c>
      <c r="AF37817" s="1">
        <v>42491</v>
      </c>
    </row>
    <row r="37818" spans="1:32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32</v>
      </c>
      <c r="G37818">
        <v>7.51E-2</v>
      </c>
      <c r="H37818">
        <v>56</v>
      </c>
      <c r="I37818" t="s">
        <v>68</v>
      </c>
      <c r="J37818" t="s">
        <v>101</v>
      </c>
      <c r="K37818" t="s">
        <v>7501</v>
      </c>
      <c r="L37818" t="s">
        <v>52</v>
      </c>
      <c r="M37818" t="s">
        <v>66</v>
      </c>
      <c r="N37818">
        <v>90000</v>
      </c>
      <c r="O37818" t="s">
        <v>38</v>
      </c>
      <c r="P37818" s="1">
        <v>40848</v>
      </c>
      <c r="Q37818">
        <v>2011</v>
      </c>
      <c r="R37818" t="s">
        <v>59</v>
      </c>
      <c r="S37818">
        <v>700</v>
      </c>
      <c r="T37818">
        <v>23</v>
      </c>
      <c r="U37818" t="s">
        <v>40</v>
      </c>
      <c r="V37818" t="s">
        <v>41</v>
      </c>
      <c r="W37818" t="s">
        <v>48</v>
      </c>
      <c r="X37818">
        <v>28.31</v>
      </c>
      <c r="Y37818">
        <v>46014</v>
      </c>
      <c r="Z37818">
        <v>0.67900000000000005</v>
      </c>
      <c r="AA37818">
        <v>1980.6342050000001</v>
      </c>
      <c r="AB37818">
        <v>1800</v>
      </c>
      <c r="AC37818">
        <v>180.63</v>
      </c>
      <c r="AD37818" s="1">
        <v>41548</v>
      </c>
      <c r="AE37818">
        <v>808.54</v>
      </c>
      <c r="AF37818" s="1">
        <v>42491</v>
      </c>
    </row>
    <row r="37819" spans="1:32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92</v>
      </c>
      <c r="G37819">
        <v>0.1242</v>
      </c>
      <c r="H37819">
        <v>269.49</v>
      </c>
      <c r="I37819" t="s">
        <v>33</v>
      </c>
      <c r="J37819" t="s">
        <v>34</v>
      </c>
      <c r="K37819" t="s">
        <v>26124</v>
      </c>
      <c r="L37819" t="s">
        <v>52</v>
      </c>
      <c r="M37819" t="s">
        <v>37</v>
      </c>
      <c r="N37819">
        <v>57000</v>
      </c>
      <c r="O37819" t="s">
        <v>38</v>
      </c>
      <c r="P37819" s="1">
        <v>40848</v>
      </c>
      <c r="Q37819">
        <v>2011</v>
      </c>
      <c r="R37819" t="s">
        <v>59</v>
      </c>
      <c r="S37819">
        <v>1613</v>
      </c>
      <c r="T37819">
        <v>54</v>
      </c>
      <c r="U37819" t="s">
        <v>40</v>
      </c>
      <c r="V37819" t="s">
        <v>47</v>
      </c>
      <c r="W37819" t="s">
        <v>48</v>
      </c>
      <c r="X37819">
        <v>6.69</v>
      </c>
      <c r="Y37819">
        <v>6302</v>
      </c>
      <c r="Z37819">
        <v>0.22600000000000001</v>
      </c>
      <c r="AA37819">
        <v>16062.699979999999</v>
      </c>
      <c r="AB37819">
        <v>12000</v>
      </c>
      <c r="AC37819">
        <v>4062.7</v>
      </c>
      <c r="AD37819" s="1">
        <v>42461</v>
      </c>
      <c r="AE37819">
        <v>818.71</v>
      </c>
      <c r="AF37819" s="1">
        <v>42491</v>
      </c>
    </row>
    <row r="37820" spans="1:32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32</v>
      </c>
      <c r="G37820">
        <v>0.1171</v>
      </c>
      <c r="H37820">
        <v>793.83</v>
      </c>
      <c r="I37820" t="s">
        <v>33</v>
      </c>
      <c r="J37820" t="s">
        <v>61</v>
      </c>
      <c r="K37820" t="s">
        <v>26125</v>
      </c>
      <c r="L37820" t="s">
        <v>103</v>
      </c>
      <c r="M37820" t="s">
        <v>66</v>
      </c>
      <c r="N37820">
        <v>85000</v>
      </c>
      <c r="O37820" t="s">
        <v>38</v>
      </c>
      <c r="P37820" s="1">
        <v>40878</v>
      </c>
      <c r="Q37820">
        <v>2011</v>
      </c>
      <c r="R37820" t="s">
        <v>90</v>
      </c>
      <c r="S37820">
        <v>548</v>
      </c>
      <c r="T37820">
        <v>18</v>
      </c>
      <c r="U37820" t="s">
        <v>40</v>
      </c>
      <c r="V37820" t="s">
        <v>47</v>
      </c>
      <c r="W37820" t="s">
        <v>163</v>
      </c>
      <c r="X37820">
        <v>13.23</v>
      </c>
      <c r="Y37820">
        <v>24004</v>
      </c>
      <c r="Z37820">
        <v>0.76200000000000001</v>
      </c>
      <c r="AA37820">
        <v>27336.736339999999</v>
      </c>
      <c r="AB37820">
        <v>24000</v>
      </c>
      <c r="AC37820">
        <v>3336.74</v>
      </c>
      <c r="AD37820" s="1">
        <v>41426</v>
      </c>
      <c r="AE37820">
        <v>13872.93</v>
      </c>
      <c r="AF37820" s="1">
        <v>41426</v>
      </c>
    </row>
    <row r="37821" spans="1:32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32</v>
      </c>
      <c r="G37821">
        <v>0.14269999999999999</v>
      </c>
      <c r="H37821">
        <v>92.64</v>
      </c>
      <c r="I37821" t="s">
        <v>49</v>
      </c>
      <c r="J37821" t="s">
        <v>50</v>
      </c>
      <c r="K37821" t="s">
        <v>26126</v>
      </c>
      <c r="L37821" t="s">
        <v>63</v>
      </c>
      <c r="M37821" t="s">
        <v>37</v>
      </c>
      <c r="N37821">
        <v>24000</v>
      </c>
      <c r="O37821" t="s">
        <v>45</v>
      </c>
      <c r="P37821" s="1">
        <v>40848</v>
      </c>
      <c r="Q37821">
        <v>2011</v>
      </c>
      <c r="R37821" t="s">
        <v>59</v>
      </c>
      <c r="S37821">
        <v>1126</v>
      </c>
      <c r="T37821">
        <v>38</v>
      </c>
      <c r="U37821" t="s">
        <v>40</v>
      </c>
      <c r="V37821" t="s">
        <v>47</v>
      </c>
      <c r="W37821" t="s">
        <v>533</v>
      </c>
      <c r="X37821">
        <v>24.6</v>
      </c>
      <c r="Y37821">
        <v>17051</v>
      </c>
      <c r="Z37821">
        <v>0.78300000000000003</v>
      </c>
      <c r="AA37821">
        <v>3334.7752270000001</v>
      </c>
      <c r="AB37821">
        <v>2700</v>
      </c>
      <c r="AC37821">
        <v>634.78</v>
      </c>
      <c r="AD37821" s="1">
        <v>41974</v>
      </c>
      <c r="AE37821">
        <v>100.88</v>
      </c>
      <c r="AF37821" s="1">
        <v>42401</v>
      </c>
    </row>
    <row r="37822" spans="1:32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32</v>
      </c>
      <c r="G37822">
        <v>8.8999999999999996E-2</v>
      </c>
      <c r="H37822">
        <v>444.55</v>
      </c>
      <c r="I37822" t="s">
        <v>68</v>
      </c>
      <c r="J37822" t="s">
        <v>69</v>
      </c>
      <c r="K37822" t="s">
        <v>9821</v>
      </c>
      <c r="L37822" t="s">
        <v>119</v>
      </c>
      <c r="M37822" t="s">
        <v>66</v>
      </c>
      <c r="N37822">
        <v>31500</v>
      </c>
      <c r="O37822" t="s">
        <v>45</v>
      </c>
      <c r="P37822" s="1">
        <v>40878</v>
      </c>
      <c r="Q37822">
        <v>2011</v>
      </c>
      <c r="R37822" t="s">
        <v>90</v>
      </c>
      <c r="S37822">
        <v>609</v>
      </c>
      <c r="T37822">
        <v>20</v>
      </c>
      <c r="U37822" t="s">
        <v>40</v>
      </c>
      <c r="V37822" t="s">
        <v>41</v>
      </c>
      <c r="W37822" t="s">
        <v>42</v>
      </c>
      <c r="X37822">
        <v>13.83</v>
      </c>
      <c r="Y37822">
        <v>14371</v>
      </c>
      <c r="Z37822">
        <v>0.70799999999999996</v>
      </c>
      <c r="AA37822">
        <v>15574.85946</v>
      </c>
      <c r="AB37822">
        <v>14000</v>
      </c>
      <c r="AC37822">
        <v>1574.86</v>
      </c>
      <c r="AD37822" s="1">
        <v>41487</v>
      </c>
      <c r="AE37822">
        <v>7140.43</v>
      </c>
      <c r="AF37822" s="1">
        <v>42248</v>
      </c>
    </row>
    <row r="37823" spans="1:32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32</v>
      </c>
      <c r="G37823">
        <v>0.12690000000000001</v>
      </c>
      <c r="H37823">
        <v>251.59</v>
      </c>
      <c r="I37823" t="s">
        <v>33</v>
      </c>
      <c r="J37823" t="s">
        <v>43</v>
      </c>
      <c r="K37823" t="s">
        <v>2278</v>
      </c>
      <c r="L37823" t="s">
        <v>103</v>
      </c>
      <c r="M37823" t="s">
        <v>37</v>
      </c>
      <c r="N37823">
        <v>40000</v>
      </c>
      <c r="O37823" t="s">
        <v>45</v>
      </c>
      <c r="P37823" s="1">
        <v>40848</v>
      </c>
      <c r="Q37823">
        <v>2011</v>
      </c>
      <c r="R37823" t="s">
        <v>59</v>
      </c>
      <c r="S37823">
        <v>670</v>
      </c>
      <c r="T37823">
        <v>22</v>
      </c>
      <c r="U37823" t="s">
        <v>75</v>
      </c>
      <c r="V37823" t="s">
        <v>41</v>
      </c>
      <c r="W37823" t="s">
        <v>110</v>
      </c>
      <c r="X37823">
        <v>15.21</v>
      </c>
      <c r="Y37823">
        <v>8144</v>
      </c>
      <c r="Z37823">
        <v>0.622</v>
      </c>
      <c r="AA37823">
        <v>5767.89</v>
      </c>
      <c r="AB37823">
        <v>4013.53</v>
      </c>
      <c r="AC37823">
        <v>1251.8</v>
      </c>
      <c r="AD37823" s="1">
        <v>41518</v>
      </c>
      <c r="AE37823">
        <v>251.59</v>
      </c>
      <c r="AF37823" s="1">
        <v>41671</v>
      </c>
    </row>
    <row r="37824" spans="1:32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32</v>
      </c>
      <c r="G37824">
        <v>0.17580000000000001</v>
      </c>
      <c r="H37824">
        <v>646.96</v>
      </c>
      <c r="I37824" t="s">
        <v>71</v>
      </c>
      <c r="J37824" t="s">
        <v>125</v>
      </c>
      <c r="K37824" t="s">
        <v>22438</v>
      </c>
      <c r="L37824" t="s">
        <v>63</v>
      </c>
      <c r="M37824" t="s">
        <v>66</v>
      </c>
      <c r="N37824">
        <v>85500</v>
      </c>
      <c r="O37824" t="s">
        <v>38</v>
      </c>
      <c r="P37824" s="1">
        <v>40848</v>
      </c>
      <c r="Q37824">
        <v>2011</v>
      </c>
      <c r="R37824" t="s">
        <v>59</v>
      </c>
      <c r="S37824">
        <v>396</v>
      </c>
      <c r="T37824">
        <v>13</v>
      </c>
      <c r="U37824" t="s">
        <v>40</v>
      </c>
      <c r="V37824" t="s">
        <v>41</v>
      </c>
      <c r="W37824" t="s">
        <v>105</v>
      </c>
      <c r="X37824">
        <v>17.670000000000002</v>
      </c>
      <c r="Y37824">
        <v>24142</v>
      </c>
      <c r="Z37824">
        <v>0.73199999999999998</v>
      </c>
      <c r="AA37824">
        <v>20775.122179999998</v>
      </c>
      <c r="AB37824">
        <v>18000</v>
      </c>
      <c r="AC37824">
        <v>2775.12</v>
      </c>
      <c r="AD37824" s="1">
        <v>41244</v>
      </c>
      <c r="AE37824">
        <v>13669.21</v>
      </c>
      <c r="AF37824" s="1">
        <v>42461</v>
      </c>
    </row>
    <row r="37825" spans="1:32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92</v>
      </c>
      <c r="G37825">
        <v>0.17269999999999999</v>
      </c>
      <c r="H37825">
        <v>349.98</v>
      </c>
      <c r="I37825" t="s">
        <v>71</v>
      </c>
      <c r="J37825" t="s">
        <v>94</v>
      </c>
      <c r="K37825" t="s">
        <v>26127</v>
      </c>
      <c r="L37825" t="s">
        <v>74</v>
      </c>
      <c r="M37825" t="s">
        <v>37</v>
      </c>
      <c r="N37825">
        <v>52000</v>
      </c>
      <c r="O37825" t="s">
        <v>45</v>
      </c>
      <c r="P37825" s="1">
        <v>40878</v>
      </c>
      <c r="Q37825">
        <v>2011</v>
      </c>
      <c r="R37825" t="s">
        <v>90</v>
      </c>
      <c r="S37825">
        <v>1247</v>
      </c>
      <c r="T37825">
        <v>42</v>
      </c>
      <c r="U37825" t="s">
        <v>75</v>
      </c>
      <c r="V37825" t="s">
        <v>82</v>
      </c>
      <c r="W37825" t="s">
        <v>110</v>
      </c>
      <c r="X37825">
        <v>5.35</v>
      </c>
      <c r="Y37825">
        <v>8555</v>
      </c>
      <c r="Z37825">
        <v>0.75</v>
      </c>
      <c r="AA37825">
        <v>15399.79</v>
      </c>
      <c r="AB37825">
        <v>8209.42</v>
      </c>
      <c r="AC37825">
        <v>6121.56</v>
      </c>
      <c r="AD37825" s="1">
        <v>42125</v>
      </c>
      <c r="AE37825">
        <v>349.98</v>
      </c>
      <c r="AF37825" s="1">
        <v>42339</v>
      </c>
    </row>
    <row r="37826" spans="1:32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32</v>
      </c>
      <c r="G37826">
        <v>0.14269999999999999</v>
      </c>
      <c r="H37826">
        <v>205.86</v>
      </c>
      <c r="I37826" t="s">
        <v>49</v>
      </c>
      <c r="J37826" t="s">
        <v>50</v>
      </c>
      <c r="K37826" t="s">
        <v>26128</v>
      </c>
      <c r="L37826" t="s">
        <v>103</v>
      </c>
      <c r="M37826" t="s">
        <v>37</v>
      </c>
      <c r="N37826">
        <v>55000</v>
      </c>
      <c r="O37826" t="s">
        <v>38</v>
      </c>
      <c r="P37826" s="1">
        <v>40878</v>
      </c>
      <c r="Q37826">
        <v>2011</v>
      </c>
      <c r="R37826" t="s">
        <v>90</v>
      </c>
      <c r="S37826">
        <v>1096</v>
      </c>
      <c r="T37826">
        <v>37</v>
      </c>
      <c r="U37826" t="s">
        <v>40</v>
      </c>
      <c r="V37826" t="s">
        <v>41</v>
      </c>
      <c r="W37826" t="s">
        <v>42</v>
      </c>
      <c r="X37826">
        <v>24.55</v>
      </c>
      <c r="Y37826">
        <v>7891</v>
      </c>
      <c r="Z37826">
        <v>0.80500000000000005</v>
      </c>
      <c r="AA37826">
        <v>7410.6690060000001</v>
      </c>
      <c r="AB37826">
        <v>6000</v>
      </c>
      <c r="AC37826">
        <v>1410.67</v>
      </c>
      <c r="AD37826" s="1">
        <v>41974</v>
      </c>
      <c r="AE37826">
        <v>218.82</v>
      </c>
      <c r="AF37826" s="1">
        <v>41974</v>
      </c>
    </row>
    <row r="37827" spans="1:32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32</v>
      </c>
      <c r="G37827">
        <v>0.1171</v>
      </c>
      <c r="H37827">
        <v>99.23</v>
      </c>
      <c r="I37827" t="s">
        <v>33</v>
      </c>
      <c r="J37827" t="s">
        <v>61</v>
      </c>
      <c r="K37827" t="s">
        <v>26129</v>
      </c>
      <c r="L37827" t="s">
        <v>147</v>
      </c>
      <c r="M37827" t="s">
        <v>66</v>
      </c>
      <c r="N37827">
        <v>49152</v>
      </c>
      <c r="O37827" t="s">
        <v>1300</v>
      </c>
      <c r="P37827" s="1">
        <v>40878</v>
      </c>
      <c r="Q37827">
        <v>2011</v>
      </c>
      <c r="R37827" t="s">
        <v>90</v>
      </c>
      <c r="S37827">
        <v>305</v>
      </c>
      <c r="T37827">
        <v>10</v>
      </c>
      <c r="U37827" t="s">
        <v>40</v>
      </c>
      <c r="V37827" t="s">
        <v>85</v>
      </c>
      <c r="W37827" t="s">
        <v>105</v>
      </c>
      <c r="X37827">
        <v>22.51</v>
      </c>
      <c r="Y37827">
        <v>2080</v>
      </c>
      <c r="Z37827">
        <v>0.11600000000000001</v>
      </c>
      <c r="AA37827">
        <v>3261.2178220000001</v>
      </c>
      <c r="AB37827">
        <v>3000</v>
      </c>
      <c r="AC37827">
        <v>261.22000000000003</v>
      </c>
      <c r="AD37827" s="1">
        <v>41183</v>
      </c>
      <c r="AE37827">
        <v>2372.5100000000002</v>
      </c>
      <c r="AF37827" s="1">
        <v>42491</v>
      </c>
    </row>
    <row r="37828" spans="1:32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92</v>
      </c>
      <c r="G37828">
        <v>0.1171</v>
      </c>
      <c r="H37828">
        <v>110.5</v>
      </c>
      <c r="I37828" t="s">
        <v>33</v>
      </c>
      <c r="J37828" t="s">
        <v>61</v>
      </c>
      <c r="K37828" t="s">
        <v>2921</v>
      </c>
      <c r="L37828" t="s">
        <v>79</v>
      </c>
      <c r="M37828" t="s">
        <v>66</v>
      </c>
      <c r="N37828">
        <v>84000</v>
      </c>
      <c r="O37828" t="s">
        <v>45</v>
      </c>
      <c r="P37828" s="1">
        <v>40848</v>
      </c>
      <c r="Q37828">
        <v>2011</v>
      </c>
      <c r="R37828" t="s">
        <v>59</v>
      </c>
      <c r="S37828">
        <v>1643</v>
      </c>
      <c r="T37828">
        <v>55</v>
      </c>
      <c r="U37828" t="s">
        <v>15480</v>
      </c>
      <c r="V37828" t="s">
        <v>120</v>
      </c>
      <c r="W37828" t="s">
        <v>153</v>
      </c>
      <c r="X37828">
        <v>7.81</v>
      </c>
      <c r="Y37828">
        <v>3456</v>
      </c>
      <c r="Z37828">
        <v>0.26400000000000001</v>
      </c>
      <c r="AA37828">
        <v>5847.14</v>
      </c>
      <c r="AB37828">
        <v>4250.6000000000004</v>
      </c>
      <c r="AC37828">
        <v>1596.54</v>
      </c>
      <c r="AD37828" s="1">
        <v>42491</v>
      </c>
      <c r="AE37828">
        <v>110.5</v>
      </c>
      <c r="AF37828" s="1">
        <v>42491</v>
      </c>
    </row>
    <row r="37829" spans="1:32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32</v>
      </c>
      <c r="G37829">
        <v>0.14649999999999999</v>
      </c>
      <c r="H37829">
        <v>165.58</v>
      </c>
      <c r="I37829" t="s">
        <v>49</v>
      </c>
      <c r="J37829" t="s">
        <v>56</v>
      </c>
      <c r="K37829" t="s">
        <v>5946</v>
      </c>
      <c r="L37829" t="s">
        <v>129</v>
      </c>
      <c r="M37829" t="s">
        <v>37</v>
      </c>
      <c r="N37829">
        <v>49200</v>
      </c>
      <c r="O37829" t="s">
        <v>1300</v>
      </c>
      <c r="P37829" s="1">
        <v>40878</v>
      </c>
      <c r="Q37829">
        <v>2011</v>
      </c>
      <c r="R37829" t="s">
        <v>90</v>
      </c>
      <c r="S37829">
        <v>1158</v>
      </c>
      <c r="T37829">
        <v>39</v>
      </c>
      <c r="U37829" t="s">
        <v>40</v>
      </c>
      <c r="V37829" t="s">
        <v>41</v>
      </c>
      <c r="W37829" t="s">
        <v>42</v>
      </c>
      <c r="X37829">
        <v>11.59</v>
      </c>
      <c r="Y37829">
        <v>2205</v>
      </c>
      <c r="Z37829">
        <v>0.45</v>
      </c>
      <c r="AA37829">
        <v>5962.5199990000001</v>
      </c>
      <c r="AB37829">
        <v>4800</v>
      </c>
      <c r="AC37829">
        <v>1162.52</v>
      </c>
      <c r="AD37829" s="1">
        <v>42036</v>
      </c>
      <c r="AE37829">
        <v>6.08</v>
      </c>
      <c r="AF37829" s="1">
        <v>42248</v>
      </c>
    </row>
    <row r="37830" spans="1:32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32</v>
      </c>
      <c r="G37830">
        <v>0.1171</v>
      </c>
      <c r="H37830">
        <v>165.38</v>
      </c>
      <c r="I37830" t="s">
        <v>33</v>
      </c>
      <c r="J37830" t="s">
        <v>61</v>
      </c>
      <c r="K37830" t="s">
        <v>6719</v>
      </c>
      <c r="L37830" t="s">
        <v>119</v>
      </c>
      <c r="M37830" t="s">
        <v>37</v>
      </c>
      <c r="N37830">
        <v>45500</v>
      </c>
      <c r="O37830" t="s">
        <v>45</v>
      </c>
      <c r="P37830" s="1">
        <v>40848</v>
      </c>
      <c r="Q37830">
        <v>2011</v>
      </c>
      <c r="R37830" t="s">
        <v>59</v>
      </c>
      <c r="S37830">
        <v>1126</v>
      </c>
      <c r="T37830">
        <v>38</v>
      </c>
      <c r="U37830" t="s">
        <v>40</v>
      </c>
      <c r="V37830" t="s">
        <v>41</v>
      </c>
      <c r="W37830" t="s">
        <v>533</v>
      </c>
      <c r="X37830">
        <v>11.42</v>
      </c>
      <c r="Y37830">
        <v>4833</v>
      </c>
      <c r="Z37830">
        <v>0.89500000000000002</v>
      </c>
      <c r="AA37830">
        <v>5953.6736600000004</v>
      </c>
      <c r="AB37830">
        <v>5000</v>
      </c>
      <c r="AC37830">
        <v>953.67</v>
      </c>
      <c r="AD37830" s="1">
        <v>41974</v>
      </c>
      <c r="AE37830">
        <v>175.96</v>
      </c>
      <c r="AF37830" s="1">
        <v>41974</v>
      </c>
    </row>
    <row r="37831" spans="1:32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92</v>
      </c>
      <c r="G37831">
        <v>0.1903</v>
      </c>
      <c r="H37831">
        <v>648.92999999999995</v>
      </c>
      <c r="I37831" t="s">
        <v>116</v>
      </c>
      <c r="J37831" t="s">
        <v>136</v>
      </c>
      <c r="K37831" t="s">
        <v>26130</v>
      </c>
      <c r="L37831" t="s">
        <v>147</v>
      </c>
      <c r="M37831" t="s">
        <v>66</v>
      </c>
      <c r="N37831">
        <v>68000</v>
      </c>
      <c r="O37831" t="s">
        <v>38</v>
      </c>
      <c r="P37831" s="1">
        <v>40878</v>
      </c>
      <c r="Q37831">
        <v>2011</v>
      </c>
      <c r="R37831" t="s">
        <v>90</v>
      </c>
      <c r="S37831">
        <v>31</v>
      </c>
      <c r="T37831">
        <v>1</v>
      </c>
      <c r="U37831" t="s">
        <v>40</v>
      </c>
      <c r="V37831" t="s">
        <v>47</v>
      </c>
      <c r="W37831" t="s">
        <v>121</v>
      </c>
      <c r="X37831">
        <v>22.08</v>
      </c>
      <c r="Y37831">
        <v>27447</v>
      </c>
      <c r="Z37831">
        <v>0.73399999999999999</v>
      </c>
      <c r="AA37831">
        <v>25397.32</v>
      </c>
      <c r="AB37831">
        <v>25000</v>
      </c>
      <c r="AC37831">
        <v>397.32</v>
      </c>
      <c r="AD37831" s="1">
        <v>40909</v>
      </c>
      <c r="AE37831">
        <v>25398.61</v>
      </c>
      <c r="AF37831" s="1">
        <v>42491</v>
      </c>
    </row>
    <row r="37832" spans="1:32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32</v>
      </c>
      <c r="G37832">
        <v>6.6199999999999995E-2</v>
      </c>
      <c r="H37832">
        <v>158.13</v>
      </c>
      <c r="I37832" t="s">
        <v>68</v>
      </c>
      <c r="J37832" t="s">
        <v>134</v>
      </c>
      <c r="K37832" t="s">
        <v>13321</v>
      </c>
      <c r="L37832" t="s">
        <v>119</v>
      </c>
      <c r="M37832" t="s">
        <v>66</v>
      </c>
      <c r="N37832">
        <v>28800</v>
      </c>
      <c r="O37832" t="s">
        <v>1300</v>
      </c>
      <c r="P37832" s="1">
        <v>40848</v>
      </c>
      <c r="Q37832">
        <v>2011</v>
      </c>
      <c r="R37832" t="s">
        <v>59</v>
      </c>
      <c r="S37832">
        <v>882</v>
      </c>
      <c r="T37832">
        <v>29</v>
      </c>
      <c r="U37832" t="s">
        <v>40</v>
      </c>
      <c r="V37832" t="s">
        <v>41</v>
      </c>
      <c r="W37832" t="s">
        <v>153</v>
      </c>
      <c r="X37832">
        <v>23.38</v>
      </c>
      <c r="Y37832">
        <v>10024</v>
      </c>
      <c r="Z37832">
        <v>0.83499999999999996</v>
      </c>
      <c r="AA37832">
        <v>5661.6089039999997</v>
      </c>
      <c r="AB37832">
        <v>5150</v>
      </c>
      <c r="AC37832">
        <v>511.61</v>
      </c>
      <c r="AD37832" s="1">
        <v>41730</v>
      </c>
      <c r="AE37832">
        <v>1403.07</v>
      </c>
      <c r="AF37832" s="1">
        <v>41760</v>
      </c>
    </row>
    <row r="37833" spans="1:32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32</v>
      </c>
      <c r="G37833">
        <v>8.8999999999999996E-2</v>
      </c>
      <c r="H37833">
        <v>190.52</v>
      </c>
      <c r="I37833" t="s">
        <v>68</v>
      </c>
      <c r="J37833" t="s">
        <v>69</v>
      </c>
      <c r="K37833" t="s">
        <v>26131</v>
      </c>
      <c r="L37833" t="s">
        <v>74</v>
      </c>
      <c r="M37833" t="s">
        <v>53</v>
      </c>
      <c r="N37833">
        <v>24000</v>
      </c>
      <c r="O37833" t="s">
        <v>1300</v>
      </c>
      <c r="P37833" s="1">
        <v>40848</v>
      </c>
      <c r="Q37833">
        <v>2011</v>
      </c>
      <c r="R37833" t="s">
        <v>59</v>
      </c>
      <c r="S37833">
        <v>92</v>
      </c>
      <c r="T37833">
        <v>3</v>
      </c>
      <c r="U37833" t="s">
        <v>40</v>
      </c>
      <c r="V37833" t="s">
        <v>47</v>
      </c>
      <c r="W37833" t="s">
        <v>1282</v>
      </c>
      <c r="X37833">
        <v>1.05</v>
      </c>
      <c r="Y37833">
        <v>4036</v>
      </c>
      <c r="Z37833">
        <v>0.41599999999999998</v>
      </c>
      <c r="AA37833">
        <v>6088.1548140000004</v>
      </c>
      <c r="AB37833">
        <v>6000</v>
      </c>
      <c r="AC37833">
        <v>88.15</v>
      </c>
      <c r="AD37833" s="1">
        <v>40940</v>
      </c>
      <c r="AE37833">
        <v>5898.08</v>
      </c>
      <c r="AF37833" s="1">
        <v>41153</v>
      </c>
    </row>
    <row r="37834" spans="1:32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32</v>
      </c>
      <c r="G37834">
        <v>6.6199999999999995E-2</v>
      </c>
      <c r="H37834">
        <v>313.18</v>
      </c>
      <c r="I37834" t="s">
        <v>68</v>
      </c>
      <c r="J37834" t="s">
        <v>134</v>
      </c>
      <c r="K37834" t="s">
        <v>26132</v>
      </c>
      <c r="L37834" t="s">
        <v>63</v>
      </c>
      <c r="M37834" t="s">
        <v>66</v>
      </c>
      <c r="N37834">
        <v>64000</v>
      </c>
      <c r="O37834" t="s">
        <v>45</v>
      </c>
      <c r="P37834" s="1">
        <v>40878</v>
      </c>
      <c r="Q37834">
        <v>2011</v>
      </c>
      <c r="R37834" t="s">
        <v>90</v>
      </c>
      <c r="S37834">
        <v>1066</v>
      </c>
      <c r="T37834">
        <v>36</v>
      </c>
      <c r="U37834" t="s">
        <v>40</v>
      </c>
      <c r="V37834" t="s">
        <v>41</v>
      </c>
      <c r="W37834" t="s">
        <v>55</v>
      </c>
      <c r="X37834">
        <v>17.03</v>
      </c>
      <c r="Y37834">
        <v>16771</v>
      </c>
      <c r="Z37834">
        <v>0.66600000000000004</v>
      </c>
      <c r="AA37834">
        <v>11259.19786</v>
      </c>
      <c r="AB37834">
        <v>10200</v>
      </c>
      <c r="AC37834">
        <v>1059.2</v>
      </c>
      <c r="AD37834" s="1">
        <v>41944</v>
      </c>
      <c r="AE37834">
        <v>471.37</v>
      </c>
      <c r="AF37834" s="1">
        <v>42217</v>
      </c>
    </row>
    <row r="37835" spans="1:32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32</v>
      </c>
      <c r="G37835">
        <v>0.1065</v>
      </c>
      <c r="H37835">
        <v>390.88</v>
      </c>
      <c r="I37835" t="s">
        <v>33</v>
      </c>
      <c r="J37835" t="s">
        <v>131</v>
      </c>
      <c r="K37835" t="s">
        <v>11865</v>
      </c>
      <c r="L37835" t="s">
        <v>119</v>
      </c>
      <c r="M37835" t="s">
        <v>37</v>
      </c>
      <c r="N37835">
        <v>42000</v>
      </c>
      <c r="O37835" t="s">
        <v>45</v>
      </c>
      <c r="P37835" s="1">
        <v>40848</v>
      </c>
      <c r="Q37835">
        <v>2011</v>
      </c>
      <c r="R37835" t="s">
        <v>59</v>
      </c>
      <c r="S37835">
        <v>670</v>
      </c>
      <c r="T37835">
        <v>22</v>
      </c>
      <c r="U37835" t="s">
        <v>40</v>
      </c>
      <c r="V37835" t="s">
        <v>47</v>
      </c>
      <c r="W37835" t="s">
        <v>110</v>
      </c>
      <c r="X37835">
        <v>19.43</v>
      </c>
      <c r="Y37835">
        <v>10349</v>
      </c>
      <c r="Z37835">
        <v>0.70399999999999996</v>
      </c>
      <c r="AA37835">
        <v>13676.21524</v>
      </c>
      <c r="AB37835">
        <v>12000</v>
      </c>
      <c r="AC37835">
        <v>1676.22</v>
      </c>
      <c r="AD37835" s="1">
        <v>41518</v>
      </c>
      <c r="AE37835">
        <v>5868.98</v>
      </c>
      <c r="AF37835" s="1">
        <v>42461</v>
      </c>
    </row>
    <row r="37836" spans="1:32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92</v>
      </c>
      <c r="G37836">
        <v>0.12690000000000001</v>
      </c>
      <c r="H37836">
        <v>488.62</v>
      </c>
      <c r="I37836" t="s">
        <v>33</v>
      </c>
      <c r="J37836" t="s">
        <v>43</v>
      </c>
      <c r="K37836" t="s">
        <v>35</v>
      </c>
      <c r="L37836" t="s">
        <v>52</v>
      </c>
      <c r="M37836" t="s">
        <v>37</v>
      </c>
      <c r="N37836">
        <v>54000</v>
      </c>
      <c r="O37836" t="s">
        <v>38</v>
      </c>
      <c r="P37836" s="1">
        <v>40878</v>
      </c>
      <c r="Q37836">
        <v>2011</v>
      </c>
      <c r="R37836" t="s">
        <v>90</v>
      </c>
      <c r="S37836">
        <v>1370</v>
      </c>
      <c r="T37836">
        <v>46</v>
      </c>
      <c r="U37836" t="s">
        <v>40</v>
      </c>
      <c r="V37836" t="s">
        <v>41</v>
      </c>
      <c r="W37836" t="s">
        <v>105</v>
      </c>
      <c r="X37836">
        <v>29.09</v>
      </c>
      <c r="Y37836">
        <v>26177</v>
      </c>
      <c r="Z37836">
        <v>0.64800000000000002</v>
      </c>
      <c r="AA37836">
        <v>28760.440019999998</v>
      </c>
      <c r="AB37836">
        <v>21625</v>
      </c>
      <c r="AC37836">
        <v>7135.44</v>
      </c>
      <c r="AD37836" s="1">
        <v>42248</v>
      </c>
      <c r="AE37836">
        <v>7277.93</v>
      </c>
      <c r="AF37836" s="1">
        <v>42248</v>
      </c>
    </row>
    <row r="37837" spans="1:32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32</v>
      </c>
      <c r="G37837">
        <v>7.9000000000000001E-2</v>
      </c>
      <c r="H37837">
        <v>563.23</v>
      </c>
      <c r="I37837" t="s">
        <v>68</v>
      </c>
      <c r="J37837" t="s">
        <v>98</v>
      </c>
      <c r="K37837" t="s">
        <v>8233</v>
      </c>
      <c r="L37837" t="s">
        <v>129</v>
      </c>
      <c r="M37837" t="s">
        <v>37</v>
      </c>
      <c r="N37837">
        <v>50000</v>
      </c>
      <c r="O37837" t="s">
        <v>38</v>
      </c>
      <c r="P37837" s="1">
        <v>40878</v>
      </c>
      <c r="Q37837">
        <v>2011</v>
      </c>
      <c r="R37837" t="s">
        <v>90</v>
      </c>
      <c r="S37837">
        <v>397</v>
      </c>
      <c r="T37837">
        <v>13</v>
      </c>
      <c r="U37837" t="s">
        <v>75</v>
      </c>
      <c r="V37837" t="s">
        <v>41</v>
      </c>
      <c r="W37837" t="s">
        <v>121</v>
      </c>
      <c r="X37837">
        <v>15.07</v>
      </c>
      <c r="Y37837">
        <v>10498</v>
      </c>
      <c r="Z37837">
        <v>0.68600000000000005</v>
      </c>
      <c r="AA37837">
        <v>8004.08</v>
      </c>
      <c r="AB37837">
        <v>6010.44</v>
      </c>
      <c r="AC37837">
        <v>1305.44</v>
      </c>
      <c r="AD37837" s="1">
        <v>41275</v>
      </c>
      <c r="AE37837">
        <v>563.23</v>
      </c>
      <c r="AF37837" s="1">
        <v>41426</v>
      </c>
    </row>
    <row r="37838" spans="1:32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32</v>
      </c>
      <c r="G37838">
        <v>0.1171</v>
      </c>
      <c r="H37838">
        <v>420.07</v>
      </c>
      <c r="I37838" t="s">
        <v>33</v>
      </c>
      <c r="J37838" t="s">
        <v>61</v>
      </c>
      <c r="K37838" t="s">
        <v>35</v>
      </c>
      <c r="L37838" t="s">
        <v>79</v>
      </c>
      <c r="M37838" t="s">
        <v>37</v>
      </c>
      <c r="N37838">
        <v>60000</v>
      </c>
      <c r="O37838" t="s">
        <v>1300</v>
      </c>
      <c r="P37838" s="1">
        <v>40878</v>
      </c>
      <c r="Q37838">
        <v>2011</v>
      </c>
      <c r="R37838" t="s">
        <v>90</v>
      </c>
      <c r="S37838">
        <v>913</v>
      </c>
      <c r="T37838">
        <v>30</v>
      </c>
      <c r="U37838" t="s">
        <v>75</v>
      </c>
      <c r="V37838" t="s">
        <v>41</v>
      </c>
      <c r="W37838" t="s">
        <v>42</v>
      </c>
      <c r="X37838">
        <v>6.04</v>
      </c>
      <c r="Y37838">
        <v>7169</v>
      </c>
      <c r="Z37838">
        <v>0.59799999999999998</v>
      </c>
      <c r="AA37838">
        <v>12182.03</v>
      </c>
      <c r="AB37838">
        <v>9850.5400000000009</v>
      </c>
      <c r="AC37838">
        <v>2331.4899999999998</v>
      </c>
      <c r="AD37838" s="1">
        <v>41791</v>
      </c>
      <c r="AE37838">
        <v>34.32</v>
      </c>
      <c r="AF37838" s="1">
        <v>42491</v>
      </c>
    </row>
    <row r="37839" spans="1:32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32</v>
      </c>
      <c r="G37839">
        <v>7.9000000000000001E-2</v>
      </c>
      <c r="H37839">
        <v>187.75</v>
      </c>
      <c r="I37839" t="s">
        <v>68</v>
      </c>
      <c r="J37839" t="s">
        <v>98</v>
      </c>
      <c r="K37839" t="s">
        <v>26133</v>
      </c>
      <c r="L37839" t="s">
        <v>36</v>
      </c>
      <c r="M37839" t="s">
        <v>37</v>
      </c>
      <c r="N37839">
        <v>23040</v>
      </c>
      <c r="O37839" t="s">
        <v>1300</v>
      </c>
      <c r="P37839" s="1">
        <v>40878</v>
      </c>
      <c r="Q37839">
        <v>2011</v>
      </c>
      <c r="R37839" t="s">
        <v>90</v>
      </c>
      <c r="S37839">
        <v>487</v>
      </c>
      <c r="T37839">
        <v>16</v>
      </c>
      <c r="U37839" t="s">
        <v>75</v>
      </c>
      <c r="V37839" t="s">
        <v>47</v>
      </c>
      <c r="W37839" t="s">
        <v>42</v>
      </c>
      <c r="X37839">
        <v>12.66</v>
      </c>
      <c r="Y37839">
        <v>8282</v>
      </c>
      <c r="Z37839">
        <v>0.623</v>
      </c>
      <c r="AA37839">
        <v>3202.59</v>
      </c>
      <c r="AB37839">
        <v>2490.27</v>
      </c>
      <c r="AC37839">
        <v>510.69</v>
      </c>
      <c r="AD37839" s="1">
        <v>41365</v>
      </c>
      <c r="AE37839">
        <v>187.75</v>
      </c>
      <c r="AF37839" s="1">
        <v>41518</v>
      </c>
    </row>
    <row r="37840" spans="1:32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32</v>
      </c>
      <c r="G37840">
        <v>0.1171</v>
      </c>
      <c r="H37840">
        <v>436.61</v>
      </c>
      <c r="I37840" t="s">
        <v>33</v>
      </c>
      <c r="J37840" t="s">
        <v>61</v>
      </c>
      <c r="K37840" t="s">
        <v>26134</v>
      </c>
      <c r="L37840" t="s">
        <v>79</v>
      </c>
      <c r="M37840" t="s">
        <v>37</v>
      </c>
      <c r="N37840">
        <v>31500</v>
      </c>
      <c r="O37840" t="s">
        <v>45</v>
      </c>
      <c r="P37840" s="1">
        <v>40848</v>
      </c>
      <c r="Q37840">
        <v>2011</v>
      </c>
      <c r="R37840" t="s">
        <v>59</v>
      </c>
      <c r="S37840">
        <v>1126</v>
      </c>
      <c r="T37840">
        <v>38</v>
      </c>
      <c r="U37840" t="s">
        <v>40</v>
      </c>
      <c r="V37840" t="s">
        <v>41</v>
      </c>
      <c r="W37840" t="s">
        <v>410</v>
      </c>
      <c r="X37840">
        <v>20.99</v>
      </c>
      <c r="Y37840">
        <v>8697</v>
      </c>
      <c r="Z37840">
        <v>0.76200000000000001</v>
      </c>
      <c r="AA37840">
        <v>15717.65164</v>
      </c>
      <c r="AB37840">
        <v>13200</v>
      </c>
      <c r="AC37840">
        <v>2517.65</v>
      </c>
      <c r="AD37840" s="1">
        <v>41974</v>
      </c>
      <c r="AE37840">
        <v>451.24</v>
      </c>
      <c r="AF37840" s="1">
        <v>42491</v>
      </c>
    </row>
    <row r="37841" spans="1:32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32</v>
      </c>
      <c r="G37841">
        <v>6.0299999999999999E-2</v>
      </c>
      <c r="H37841">
        <v>182.62</v>
      </c>
      <c r="I37841" t="s">
        <v>68</v>
      </c>
      <c r="J37841" t="s">
        <v>218</v>
      </c>
      <c r="K37841" t="s">
        <v>17947</v>
      </c>
      <c r="L37841" t="s">
        <v>79</v>
      </c>
      <c r="M37841" t="s">
        <v>66</v>
      </c>
      <c r="N37841">
        <v>59000</v>
      </c>
      <c r="O37841" t="s">
        <v>45</v>
      </c>
      <c r="P37841" s="1">
        <v>40848</v>
      </c>
      <c r="Q37841">
        <v>2011</v>
      </c>
      <c r="R37841" t="s">
        <v>59</v>
      </c>
      <c r="S37841">
        <v>547</v>
      </c>
      <c r="T37841">
        <v>18</v>
      </c>
      <c r="U37841" t="s">
        <v>40</v>
      </c>
      <c r="V37841" t="s">
        <v>120</v>
      </c>
      <c r="W37841" t="s">
        <v>121</v>
      </c>
      <c r="X37841">
        <v>11.39</v>
      </c>
      <c r="Y37841">
        <v>4389</v>
      </c>
      <c r="Z37841">
        <v>0.154</v>
      </c>
      <c r="AA37841">
        <v>6405.9429209999998</v>
      </c>
      <c r="AB37841">
        <v>6000</v>
      </c>
      <c r="AC37841">
        <v>405.94</v>
      </c>
      <c r="AD37841" s="1">
        <v>41395</v>
      </c>
      <c r="AE37841">
        <v>3486.64</v>
      </c>
      <c r="AF37841" s="1">
        <v>41395</v>
      </c>
    </row>
    <row r="37842" spans="1:32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32</v>
      </c>
      <c r="G37842">
        <v>0.16769999999999999</v>
      </c>
      <c r="H37842">
        <v>355.39</v>
      </c>
      <c r="I37842" t="s">
        <v>71</v>
      </c>
      <c r="J37842" t="s">
        <v>72</v>
      </c>
      <c r="K37842" t="s">
        <v>26135</v>
      </c>
      <c r="L37842" t="s">
        <v>52</v>
      </c>
      <c r="M37842" t="s">
        <v>66</v>
      </c>
      <c r="N37842">
        <v>40000</v>
      </c>
      <c r="O37842" t="s">
        <v>38</v>
      </c>
      <c r="P37842" s="1">
        <v>40848</v>
      </c>
      <c r="Q37842">
        <v>2011</v>
      </c>
      <c r="R37842" t="s">
        <v>59</v>
      </c>
      <c r="S37842">
        <v>761</v>
      </c>
      <c r="T37842">
        <v>25</v>
      </c>
      <c r="U37842" t="s">
        <v>75</v>
      </c>
      <c r="V37842" t="s">
        <v>41</v>
      </c>
      <c r="W37842" t="s">
        <v>461</v>
      </c>
      <c r="X37842">
        <v>9.57</v>
      </c>
      <c r="Y37842">
        <v>7691</v>
      </c>
      <c r="Z37842">
        <v>0.59199999999999997</v>
      </c>
      <c r="AA37842">
        <v>9083.1</v>
      </c>
      <c r="AB37842">
        <v>6084.55</v>
      </c>
      <c r="AC37842">
        <v>2424.65</v>
      </c>
      <c r="AD37842" s="1">
        <v>41609</v>
      </c>
      <c r="AE37842">
        <v>355.39</v>
      </c>
      <c r="AF37842" s="1">
        <v>41760</v>
      </c>
    </row>
    <row r="37843" spans="1:32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92</v>
      </c>
      <c r="G37843">
        <v>0.17580000000000001</v>
      </c>
      <c r="H37843">
        <v>443.55</v>
      </c>
      <c r="I37843" t="s">
        <v>71</v>
      </c>
      <c r="J37843" t="s">
        <v>125</v>
      </c>
      <c r="K37843" t="s">
        <v>5057</v>
      </c>
      <c r="L37843" t="s">
        <v>52</v>
      </c>
      <c r="M37843" t="s">
        <v>37</v>
      </c>
      <c r="N37843">
        <v>43000</v>
      </c>
      <c r="O37843" t="s">
        <v>38</v>
      </c>
      <c r="P37843" s="1">
        <v>40878</v>
      </c>
      <c r="Q37843">
        <v>2011</v>
      </c>
      <c r="R37843" t="s">
        <v>90</v>
      </c>
      <c r="S37843">
        <v>1613</v>
      </c>
      <c r="T37843">
        <v>54</v>
      </c>
      <c r="U37843" t="s">
        <v>15480</v>
      </c>
      <c r="V37843" t="s">
        <v>47</v>
      </c>
      <c r="W37843" t="s">
        <v>153</v>
      </c>
      <c r="X37843">
        <v>27.27</v>
      </c>
      <c r="Y37843">
        <v>20181</v>
      </c>
      <c r="Z37843">
        <v>0.95199999999999996</v>
      </c>
      <c r="AA37843">
        <v>23761.01</v>
      </c>
      <c r="AB37843">
        <v>14983.65</v>
      </c>
      <c r="AC37843">
        <v>8777.36</v>
      </c>
      <c r="AD37843" s="1">
        <v>42491</v>
      </c>
      <c r="AE37843">
        <v>443.55</v>
      </c>
      <c r="AF37843" s="1">
        <v>42491</v>
      </c>
    </row>
    <row r="37844" spans="1:32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32</v>
      </c>
      <c r="G37844">
        <v>0.18640000000000001</v>
      </c>
      <c r="H37844">
        <v>1203.6600000000001</v>
      </c>
      <c r="I37844" t="s">
        <v>116</v>
      </c>
      <c r="J37844" t="s">
        <v>174</v>
      </c>
      <c r="K37844" t="s">
        <v>26136</v>
      </c>
      <c r="L37844" t="s">
        <v>36</v>
      </c>
      <c r="M37844" t="s">
        <v>66</v>
      </c>
      <c r="N37844">
        <v>115000</v>
      </c>
      <c r="O37844" t="s">
        <v>1300</v>
      </c>
      <c r="P37844" s="1">
        <v>40878</v>
      </c>
      <c r="Q37844">
        <v>2011</v>
      </c>
      <c r="R37844" t="s">
        <v>90</v>
      </c>
      <c r="S37844">
        <v>882</v>
      </c>
      <c r="T37844">
        <v>29</v>
      </c>
      <c r="U37844" t="s">
        <v>75</v>
      </c>
      <c r="V37844" t="s">
        <v>41</v>
      </c>
      <c r="W37844" t="s">
        <v>76</v>
      </c>
      <c r="X37844">
        <v>7.11</v>
      </c>
      <c r="Y37844">
        <v>23848</v>
      </c>
      <c r="Z37844">
        <v>0.48299999999999998</v>
      </c>
      <c r="AA37844">
        <v>36040.93</v>
      </c>
      <c r="AB37844">
        <v>25066.43</v>
      </c>
      <c r="AC37844">
        <v>9827.75</v>
      </c>
      <c r="AD37844" s="1">
        <v>41760</v>
      </c>
      <c r="AE37844">
        <v>1203.6600000000001</v>
      </c>
      <c r="AF37844" s="1">
        <v>41913</v>
      </c>
    </row>
    <row r="37845" spans="1:32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92</v>
      </c>
      <c r="G37845">
        <v>0.1171</v>
      </c>
      <c r="H37845">
        <v>316.01</v>
      </c>
      <c r="I37845" t="s">
        <v>33</v>
      </c>
      <c r="J37845" t="s">
        <v>61</v>
      </c>
      <c r="K37845" t="s">
        <v>26137</v>
      </c>
      <c r="L37845" t="s">
        <v>52</v>
      </c>
      <c r="M37845" t="s">
        <v>37</v>
      </c>
      <c r="N37845">
        <v>30000</v>
      </c>
      <c r="O37845" t="s">
        <v>38</v>
      </c>
      <c r="P37845" s="1">
        <v>40878</v>
      </c>
      <c r="Q37845">
        <v>2011</v>
      </c>
      <c r="R37845" t="s">
        <v>90</v>
      </c>
      <c r="S37845">
        <v>1613</v>
      </c>
      <c r="T37845">
        <v>54</v>
      </c>
      <c r="U37845" t="s">
        <v>15480</v>
      </c>
      <c r="V37845" t="s">
        <v>47</v>
      </c>
      <c r="W37845" t="s">
        <v>230</v>
      </c>
      <c r="X37845">
        <v>26.96</v>
      </c>
      <c r="Y37845">
        <v>11200</v>
      </c>
      <c r="Z37845">
        <v>0.38600000000000001</v>
      </c>
      <c r="AA37845">
        <v>16726.95</v>
      </c>
      <c r="AB37845">
        <v>12158.62</v>
      </c>
      <c r="AC37845">
        <v>4568.33</v>
      </c>
      <c r="AD37845" s="1">
        <v>42491</v>
      </c>
      <c r="AE37845">
        <v>316.01</v>
      </c>
      <c r="AF37845" s="1">
        <v>42491</v>
      </c>
    </row>
    <row r="37846" spans="1:32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32</v>
      </c>
      <c r="G37846">
        <v>0.1242</v>
      </c>
      <c r="H37846">
        <v>50.13</v>
      </c>
      <c r="I37846" t="s">
        <v>33</v>
      </c>
      <c r="J37846" t="s">
        <v>34</v>
      </c>
      <c r="K37846" t="s">
        <v>26138</v>
      </c>
      <c r="L37846" t="s">
        <v>36</v>
      </c>
      <c r="M37846" t="s">
        <v>37</v>
      </c>
      <c r="N37846">
        <v>80000</v>
      </c>
      <c r="O37846" t="s">
        <v>45</v>
      </c>
      <c r="P37846" s="1">
        <v>40848</v>
      </c>
      <c r="Q37846">
        <v>2011</v>
      </c>
      <c r="R37846" t="s">
        <v>59</v>
      </c>
      <c r="S37846">
        <v>121</v>
      </c>
      <c r="T37846">
        <v>4</v>
      </c>
      <c r="U37846" t="s">
        <v>40</v>
      </c>
      <c r="V37846" t="s">
        <v>112</v>
      </c>
      <c r="W37846" t="s">
        <v>48</v>
      </c>
      <c r="X37846">
        <v>13.39</v>
      </c>
      <c r="Y37846">
        <v>12092</v>
      </c>
      <c r="Z37846">
        <v>0.45100000000000001</v>
      </c>
      <c r="AA37846">
        <v>1545.59484</v>
      </c>
      <c r="AB37846">
        <v>1500</v>
      </c>
      <c r="AC37846">
        <v>45.59</v>
      </c>
      <c r="AD37846" s="1">
        <v>40969</v>
      </c>
      <c r="AE37846">
        <v>1446.22</v>
      </c>
      <c r="AF37846" s="1">
        <v>42339</v>
      </c>
    </row>
    <row r="37847" spans="1:32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32</v>
      </c>
      <c r="G37847">
        <v>7.9000000000000001E-2</v>
      </c>
      <c r="H37847">
        <v>137.68</v>
      </c>
      <c r="I37847" t="s">
        <v>68</v>
      </c>
      <c r="J37847" t="s">
        <v>98</v>
      </c>
      <c r="K37847" t="s">
        <v>26139</v>
      </c>
      <c r="L37847" t="s">
        <v>129</v>
      </c>
      <c r="M37847" t="s">
        <v>66</v>
      </c>
      <c r="N37847">
        <v>95000</v>
      </c>
      <c r="O37847" t="s">
        <v>45</v>
      </c>
      <c r="P37847" s="1">
        <v>40878</v>
      </c>
      <c r="Q37847">
        <v>2011</v>
      </c>
      <c r="R37847" t="s">
        <v>90</v>
      </c>
      <c r="S37847">
        <v>1096</v>
      </c>
      <c r="T37847">
        <v>37</v>
      </c>
      <c r="U37847" t="s">
        <v>40</v>
      </c>
      <c r="V37847" t="s">
        <v>41</v>
      </c>
      <c r="W37847" t="s">
        <v>113</v>
      </c>
      <c r="X37847">
        <v>1.0900000000000001</v>
      </c>
      <c r="Y37847">
        <v>2813</v>
      </c>
      <c r="Z37847">
        <v>0.54100000000000004</v>
      </c>
      <c r="AA37847">
        <v>4956.3633339999997</v>
      </c>
      <c r="AB37847">
        <v>4400</v>
      </c>
      <c r="AC37847">
        <v>556.36</v>
      </c>
      <c r="AD37847" s="1">
        <v>41974</v>
      </c>
      <c r="AE37847">
        <v>144.26</v>
      </c>
      <c r="AF37847" s="1">
        <v>41974</v>
      </c>
    </row>
    <row r="37848" spans="1:32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32</v>
      </c>
      <c r="G37848">
        <v>8.8999999999999996E-2</v>
      </c>
      <c r="H37848">
        <v>190.52</v>
      </c>
      <c r="I37848" t="s">
        <v>68</v>
      </c>
      <c r="J37848" t="s">
        <v>69</v>
      </c>
      <c r="K37848" t="s">
        <v>26140</v>
      </c>
      <c r="L37848" t="s">
        <v>36</v>
      </c>
      <c r="M37848" t="s">
        <v>53</v>
      </c>
      <c r="N37848">
        <v>37000</v>
      </c>
      <c r="O37848" t="s">
        <v>1300</v>
      </c>
      <c r="P37848" s="1">
        <v>40848</v>
      </c>
      <c r="Q37848">
        <v>2011</v>
      </c>
      <c r="R37848" t="s">
        <v>59</v>
      </c>
      <c r="S37848">
        <v>152</v>
      </c>
      <c r="T37848">
        <v>5</v>
      </c>
      <c r="U37848" t="s">
        <v>40</v>
      </c>
      <c r="V37848" t="s">
        <v>104</v>
      </c>
      <c r="W37848" t="s">
        <v>105</v>
      </c>
      <c r="X37848">
        <v>13.82</v>
      </c>
      <c r="Y37848">
        <v>185</v>
      </c>
      <c r="Z37848">
        <v>8.4000000000000005E-2</v>
      </c>
      <c r="AA37848">
        <v>6171.8637399999998</v>
      </c>
      <c r="AB37848">
        <v>6000</v>
      </c>
      <c r="AC37848">
        <v>171.86</v>
      </c>
      <c r="AD37848" s="1">
        <v>41000</v>
      </c>
      <c r="AE37848">
        <v>5601.8</v>
      </c>
      <c r="AF37848" s="1">
        <v>42430</v>
      </c>
    </row>
    <row r="37849" spans="1:32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32</v>
      </c>
      <c r="G37849">
        <v>0.06</v>
      </c>
      <c r="H37849">
        <v>217.88</v>
      </c>
      <c r="I37849" t="s">
        <v>33</v>
      </c>
      <c r="J37849" t="s">
        <v>43</v>
      </c>
      <c r="K37849" t="s">
        <v>1766</v>
      </c>
      <c r="L37849" t="s">
        <v>119</v>
      </c>
      <c r="M37849" t="s">
        <v>37</v>
      </c>
      <c r="N37849">
        <v>75000</v>
      </c>
      <c r="O37849" t="s">
        <v>1300</v>
      </c>
      <c r="P37849" s="1">
        <v>40848</v>
      </c>
      <c r="Q37849">
        <v>2011</v>
      </c>
      <c r="R37849" t="s">
        <v>59</v>
      </c>
      <c r="S37849">
        <v>1157</v>
      </c>
      <c r="T37849">
        <v>39</v>
      </c>
      <c r="U37849" t="s">
        <v>40</v>
      </c>
      <c r="V37849" t="s">
        <v>41</v>
      </c>
      <c r="W37849" t="s">
        <v>42</v>
      </c>
      <c r="X37849">
        <v>18.829999999999998</v>
      </c>
      <c r="Y37849">
        <v>21806</v>
      </c>
      <c r="Z37849">
        <v>0.49299999999999999</v>
      </c>
      <c r="AA37849">
        <v>8097.2100019999998</v>
      </c>
      <c r="AB37849">
        <v>7000</v>
      </c>
      <c r="AC37849">
        <v>1097.21</v>
      </c>
      <c r="AD37849" s="1">
        <v>42005</v>
      </c>
      <c r="AE37849">
        <v>143</v>
      </c>
      <c r="AF37849" s="1">
        <v>42491</v>
      </c>
    </row>
    <row r="37850" spans="1:32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32</v>
      </c>
      <c r="G37850">
        <v>0.14269999999999999</v>
      </c>
      <c r="H37850">
        <v>411.71</v>
      </c>
      <c r="I37850" t="s">
        <v>49</v>
      </c>
      <c r="J37850" t="s">
        <v>50</v>
      </c>
      <c r="K37850" t="s">
        <v>26141</v>
      </c>
      <c r="L37850" t="s">
        <v>58</v>
      </c>
      <c r="M37850" t="s">
        <v>37</v>
      </c>
      <c r="N37850">
        <v>55000</v>
      </c>
      <c r="O37850" t="s">
        <v>45</v>
      </c>
      <c r="P37850" s="1">
        <v>40848</v>
      </c>
      <c r="Q37850">
        <v>2011</v>
      </c>
      <c r="R37850" t="s">
        <v>59</v>
      </c>
      <c r="S37850">
        <v>486</v>
      </c>
      <c r="T37850">
        <v>16</v>
      </c>
      <c r="U37850" t="s">
        <v>40</v>
      </c>
      <c r="V37850" t="s">
        <v>41</v>
      </c>
      <c r="W37850" t="s">
        <v>42</v>
      </c>
      <c r="X37850">
        <v>9.25</v>
      </c>
      <c r="Y37850">
        <v>14254</v>
      </c>
      <c r="Z37850">
        <v>0.47699999999999998</v>
      </c>
      <c r="AA37850">
        <v>13787.97035</v>
      </c>
      <c r="AB37850">
        <v>12000</v>
      </c>
      <c r="AC37850">
        <v>1787.97</v>
      </c>
      <c r="AD37850" s="1">
        <v>41334</v>
      </c>
      <c r="AE37850">
        <v>8034.75</v>
      </c>
      <c r="AF37850" s="1">
        <v>42401</v>
      </c>
    </row>
    <row r="37851" spans="1:32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92</v>
      </c>
      <c r="G37851">
        <v>0.19420000000000001</v>
      </c>
      <c r="H37851">
        <v>167.51</v>
      </c>
      <c r="I37851" t="s">
        <v>116</v>
      </c>
      <c r="J37851" t="s">
        <v>369</v>
      </c>
      <c r="K37851" t="s">
        <v>464</v>
      </c>
      <c r="L37851" t="s">
        <v>63</v>
      </c>
      <c r="M37851" t="s">
        <v>37</v>
      </c>
      <c r="N37851">
        <v>21996</v>
      </c>
      <c r="O37851" t="s">
        <v>38</v>
      </c>
      <c r="P37851" s="1">
        <v>40878</v>
      </c>
      <c r="Q37851">
        <v>2011</v>
      </c>
      <c r="R37851" t="s">
        <v>90</v>
      </c>
      <c r="S37851">
        <v>1613</v>
      </c>
      <c r="T37851">
        <v>54</v>
      </c>
      <c r="U37851" t="s">
        <v>15480</v>
      </c>
      <c r="V37851" t="s">
        <v>120</v>
      </c>
      <c r="W37851" t="s">
        <v>153</v>
      </c>
      <c r="X37851">
        <v>6.06</v>
      </c>
      <c r="Y37851">
        <v>4170</v>
      </c>
      <c r="Z37851">
        <v>0.78700000000000003</v>
      </c>
      <c r="AA37851">
        <v>8857.75</v>
      </c>
      <c r="AB37851">
        <v>5290.97</v>
      </c>
      <c r="AC37851">
        <v>3566.78</v>
      </c>
      <c r="AD37851" s="1">
        <v>42491</v>
      </c>
      <c r="AE37851">
        <v>167.51</v>
      </c>
      <c r="AF37851" s="1">
        <v>42491</v>
      </c>
    </row>
    <row r="37852" spans="1:32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92</v>
      </c>
      <c r="G37852">
        <v>0.15959999999999999</v>
      </c>
      <c r="H37852">
        <v>364.46</v>
      </c>
      <c r="I37852" t="s">
        <v>49</v>
      </c>
      <c r="J37852" t="s">
        <v>65</v>
      </c>
      <c r="K37852" t="s">
        <v>248</v>
      </c>
      <c r="L37852" t="s">
        <v>58</v>
      </c>
      <c r="M37852" t="s">
        <v>66</v>
      </c>
      <c r="N37852">
        <v>115000</v>
      </c>
      <c r="O37852" t="s">
        <v>38</v>
      </c>
      <c r="P37852" s="1">
        <v>40878</v>
      </c>
      <c r="Q37852">
        <v>2011</v>
      </c>
      <c r="R37852" t="s">
        <v>90</v>
      </c>
      <c r="S37852">
        <v>1278</v>
      </c>
      <c r="T37852">
        <v>43</v>
      </c>
      <c r="U37852" t="s">
        <v>40</v>
      </c>
      <c r="V37852" t="s">
        <v>41</v>
      </c>
      <c r="W37852" t="s">
        <v>110</v>
      </c>
      <c r="X37852">
        <v>23.7</v>
      </c>
      <c r="Y37852">
        <v>61575</v>
      </c>
      <c r="Z37852">
        <v>0.57099999999999995</v>
      </c>
      <c r="AA37852">
        <v>21119.65004</v>
      </c>
      <c r="AB37852">
        <v>15000</v>
      </c>
      <c r="AC37852">
        <v>6119.65</v>
      </c>
      <c r="AD37852" s="1">
        <v>42156</v>
      </c>
      <c r="AE37852">
        <v>6203.71</v>
      </c>
      <c r="AF37852" s="1">
        <v>42156</v>
      </c>
    </row>
    <row r="37853" spans="1:32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92</v>
      </c>
      <c r="G37853">
        <v>0.13489999999999999</v>
      </c>
      <c r="H37853">
        <v>690.15</v>
      </c>
      <c r="I37853" t="s">
        <v>49</v>
      </c>
      <c r="J37853" t="s">
        <v>107</v>
      </c>
      <c r="K37853" t="s">
        <v>16571</v>
      </c>
      <c r="L37853" t="s">
        <v>52</v>
      </c>
      <c r="M37853" t="s">
        <v>66</v>
      </c>
      <c r="N37853">
        <v>189996</v>
      </c>
      <c r="O37853" t="s">
        <v>38</v>
      </c>
      <c r="P37853" s="1">
        <v>40878</v>
      </c>
      <c r="Q37853">
        <v>2011</v>
      </c>
      <c r="R37853" t="s">
        <v>90</v>
      </c>
      <c r="S37853">
        <v>336</v>
      </c>
      <c r="T37853">
        <v>11</v>
      </c>
      <c r="U37853" t="s">
        <v>40</v>
      </c>
      <c r="V37853" t="s">
        <v>41</v>
      </c>
      <c r="W37853" t="s">
        <v>60</v>
      </c>
      <c r="X37853">
        <v>7.48</v>
      </c>
      <c r="Y37853">
        <v>23810</v>
      </c>
      <c r="Z37853">
        <v>0.42799999999999999</v>
      </c>
      <c r="AA37853">
        <v>33484.339630000002</v>
      </c>
      <c r="AB37853">
        <v>30000</v>
      </c>
      <c r="AC37853">
        <v>3484.34</v>
      </c>
      <c r="AD37853" s="1">
        <v>41214</v>
      </c>
      <c r="AE37853">
        <v>26595.62</v>
      </c>
      <c r="AF37853" s="1">
        <v>42461</v>
      </c>
    </row>
    <row r="37854" spans="1:32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32</v>
      </c>
      <c r="G37854">
        <v>8.8999999999999996E-2</v>
      </c>
      <c r="H37854">
        <v>401.68</v>
      </c>
      <c r="I37854" t="s">
        <v>68</v>
      </c>
      <c r="J37854" t="s">
        <v>69</v>
      </c>
      <c r="K37854" t="s">
        <v>26142</v>
      </c>
      <c r="L37854" t="s">
        <v>52</v>
      </c>
      <c r="M37854" t="s">
        <v>66</v>
      </c>
      <c r="N37854">
        <v>87504</v>
      </c>
      <c r="O37854" t="s">
        <v>45</v>
      </c>
      <c r="P37854" s="1">
        <v>40878</v>
      </c>
      <c r="Q37854">
        <v>2011</v>
      </c>
      <c r="R37854" t="s">
        <v>90</v>
      </c>
      <c r="S37854">
        <v>1035</v>
      </c>
      <c r="T37854">
        <v>34</v>
      </c>
      <c r="U37854" t="s">
        <v>40</v>
      </c>
      <c r="V37854" t="s">
        <v>41</v>
      </c>
      <c r="W37854" t="s">
        <v>76</v>
      </c>
      <c r="X37854">
        <v>11.9</v>
      </c>
      <c r="Y37854">
        <v>28316</v>
      </c>
      <c r="Z37854">
        <v>0.37</v>
      </c>
      <c r="AA37854">
        <v>14453.323829999999</v>
      </c>
      <c r="AB37854">
        <v>12650</v>
      </c>
      <c r="AC37854">
        <v>1803.32</v>
      </c>
      <c r="AD37854" s="1">
        <v>41913</v>
      </c>
      <c r="AE37854">
        <v>1212.3</v>
      </c>
      <c r="AF37854" s="1">
        <v>41913</v>
      </c>
    </row>
    <row r="37855" spans="1:32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92</v>
      </c>
      <c r="G37855">
        <v>0.1171</v>
      </c>
      <c r="H37855">
        <v>368.49</v>
      </c>
      <c r="I37855" t="s">
        <v>33</v>
      </c>
      <c r="J37855" t="s">
        <v>61</v>
      </c>
      <c r="K37855" t="s">
        <v>26143</v>
      </c>
      <c r="L37855" t="s">
        <v>147</v>
      </c>
      <c r="M37855" t="s">
        <v>66</v>
      </c>
      <c r="N37855">
        <v>72000</v>
      </c>
      <c r="O37855" t="s">
        <v>45</v>
      </c>
      <c r="P37855" s="1">
        <v>40878</v>
      </c>
      <c r="Q37855">
        <v>2011</v>
      </c>
      <c r="R37855" t="s">
        <v>90</v>
      </c>
      <c r="S37855">
        <v>152</v>
      </c>
      <c r="T37855">
        <v>5</v>
      </c>
      <c r="U37855" t="s">
        <v>40</v>
      </c>
      <c r="V37855" t="s">
        <v>82</v>
      </c>
      <c r="W37855" t="s">
        <v>410</v>
      </c>
      <c r="X37855">
        <v>8.68</v>
      </c>
      <c r="Y37855">
        <v>18885</v>
      </c>
      <c r="Z37855">
        <v>0.66300000000000003</v>
      </c>
      <c r="AA37855">
        <v>17468.40321</v>
      </c>
      <c r="AB37855">
        <v>16675</v>
      </c>
      <c r="AC37855">
        <v>793.4</v>
      </c>
      <c r="AD37855" s="1">
        <v>41030</v>
      </c>
      <c r="AE37855">
        <v>15998.23</v>
      </c>
      <c r="AF37855" s="1">
        <v>41030</v>
      </c>
    </row>
    <row r="37856" spans="1:32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92</v>
      </c>
      <c r="G37856">
        <v>0.1065</v>
      </c>
      <c r="H37856">
        <v>97.06</v>
      </c>
      <c r="I37856" t="s">
        <v>33</v>
      </c>
      <c r="J37856" t="s">
        <v>131</v>
      </c>
      <c r="K37856" t="s">
        <v>26144</v>
      </c>
      <c r="L37856" t="s">
        <v>36</v>
      </c>
      <c r="M37856" t="s">
        <v>66</v>
      </c>
      <c r="N37856">
        <v>42000</v>
      </c>
      <c r="O37856" t="s">
        <v>1300</v>
      </c>
      <c r="P37856" s="1">
        <v>40878</v>
      </c>
      <c r="Q37856">
        <v>2011</v>
      </c>
      <c r="R37856" t="s">
        <v>90</v>
      </c>
      <c r="S37856">
        <v>366</v>
      </c>
      <c r="T37856">
        <v>12</v>
      </c>
      <c r="U37856" t="s">
        <v>40</v>
      </c>
      <c r="V37856" t="s">
        <v>82</v>
      </c>
      <c r="W37856" t="s">
        <v>55</v>
      </c>
      <c r="X37856">
        <v>5.4</v>
      </c>
      <c r="Y37856">
        <v>8220</v>
      </c>
      <c r="Z37856">
        <v>0.78300000000000003</v>
      </c>
      <c r="AA37856">
        <v>4910.6738560000003</v>
      </c>
      <c r="AB37856">
        <v>4500</v>
      </c>
      <c r="AC37856">
        <v>410.67</v>
      </c>
      <c r="AD37856" s="1">
        <v>41244</v>
      </c>
      <c r="AE37856">
        <v>3946.24</v>
      </c>
      <c r="AF37856" s="1">
        <v>41244</v>
      </c>
    </row>
    <row r="37857" spans="1:32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92</v>
      </c>
      <c r="G37857">
        <v>0.17580000000000001</v>
      </c>
      <c r="H37857">
        <v>503.32</v>
      </c>
      <c r="I37857" t="s">
        <v>71</v>
      </c>
      <c r="J37857" t="s">
        <v>125</v>
      </c>
      <c r="K37857" t="s">
        <v>5946</v>
      </c>
      <c r="L37857" t="s">
        <v>147</v>
      </c>
      <c r="M37857" t="s">
        <v>37</v>
      </c>
      <c r="N37857">
        <v>48000</v>
      </c>
      <c r="O37857" t="s">
        <v>38</v>
      </c>
      <c r="P37857" s="1">
        <v>40878</v>
      </c>
      <c r="Q37857">
        <v>2011</v>
      </c>
      <c r="R37857" t="s">
        <v>90</v>
      </c>
      <c r="S37857">
        <v>640</v>
      </c>
      <c r="T37857">
        <v>21</v>
      </c>
      <c r="U37857" t="s">
        <v>40</v>
      </c>
      <c r="V37857" t="s">
        <v>47</v>
      </c>
      <c r="W37857" t="s">
        <v>80</v>
      </c>
      <c r="X37857">
        <v>17.149999999999999</v>
      </c>
      <c r="Y37857">
        <v>17115</v>
      </c>
      <c r="Z37857">
        <v>0.89100000000000001</v>
      </c>
      <c r="AA37857">
        <v>25442.554270000001</v>
      </c>
      <c r="AB37857">
        <v>20000</v>
      </c>
      <c r="AC37857">
        <v>5442.55</v>
      </c>
      <c r="AD37857" s="1">
        <v>41518</v>
      </c>
      <c r="AE37857">
        <v>15387.49</v>
      </c>
      <c r="AF37857" s="1">
        <v>42461</v>
      </c>
    </row>
    <row r="37858" spans="1:32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32</v>
      </c>
      <c r="G37858">
        <v>8.8999999999999996E-2</v>
      </c>
      <c r="H37858">
        <v>317.54000000000002</v>
      </c>
      <c r="I37858" t="s">
        <v>68</v>
      </c>
      <c r="J37858" t="s">
        <v>69</v>
      </c>
      <c r="K37858" t="s">
        <v>26145</v>
      </c>
      <c r="L37858" t="s">
        <v>142</v>
      </c>
      <c r="M37858" t="s">
        <v>37</v>
      </c>
      <c r="N37858">
        <v>60000</v>
      </c>
      <c r="O37858" t="s">
        <v>45</v>
      </c>
      <c r="P37858" s="1">
        <v>40878</v>
      </c>
      <c r="Q37858">
        <v>2011</v>
      </c>
      <c r="R37858" t="s">
        <v>90</v>
      </c>
      <c r="S37858">
        <v>1096</v>
      </c>
      <c r="T37858">
        <v>37</v>
      </c>
      <c r="U37858" t="s">
        <v>40</v>
      </c>
      <c r="V37858" t="s">
        <v>47</v>
      </c>
      <c r="W37858" t="s">
        <v>42</v>
      </c>
      <c r="X37858">
        <v>7.24</v>
      </c>
      <c r="Y37858">
        <v>11628</v>
      </c>
      <c r="Z37858">
        <v>0.79100000000000004</v>
      </c>
      <c r="AA37858">
        <v>11431.11613</v>
      </c>
      <c r="AB37858">
        <v>10000</v>
      </c>
      <c r="AC37858">
        <v>1431.12</v>
      </c>
      <c r="AD37858" s="1">
        <v>41974</v>
      </c>
      <c r="AE37858">
        <v>331.66</v>
      </c>
      <c r="AF37858" s="1">
        <v>42491</v>
      </c>
    </row>
    <row r="37859" spans="1:32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32</v>
      </c>
      <c r="G37859">
        <v>7.9000000000000001E-2</v>
      </c>
      <c r="H37859">
        <v>250.33</v>
      </c>
      <c r="I37859" t="s">
        <v>68</v>
      </c>
      <c r="J37859" t="s">
        <v>98</v>
      </c>
      <c r="K37859" t="s">
        <v>2601</v>
      </c>
      <c r="L37859" t="s">
        <v>79</v>
      </c>
      <c r="M37859" t="s">
        <v>37</v>
      </c>
      <c r="N37859">
        <v>80000</v>
      </c>
      <c r="O37859" t="s">
        <v>45</v>
      </c>
      <c r="P37859" s="1">
        <v>40848</v>
      </c>
      <c r="Q37859">
        <v>2011</v>
      </c>
      <c r="R37859" t="s">
        <v>59</v>
      </c>
      <c r="S37859">
        <v>1126</v>
      </c>
      <c r="T37859">
        <v>38</v>
      </c>
      <c r="U37859" t="s">
        <v>40</v>
      </c>
      <c r="V37859" t="s">
        <v>41</v>
      </c>
      <c r="W37859" t="s">
        <v>42</v>
      </c>
      <c r="X37859">
        <v>15.21</v>
      </c>
      <c r="Y37859">
        <v>16545</v>
      </c>
      <c r="Z37859">
        <v>0.51100000000000001</v>
      </c>
      <c r="AA37859">
        <v>9011.5574940000006</v>
      </c>
      <c r="AB37859">
        <v>8000</v>
      </c>
      <c r="AC37859">
        <v>1011.56</v>
      </c>
      <c r="AD37859" s="1">
        <v>41974</v>
      </c>
      <c r="AE37859">
        <v>256.7</v>
      </c>
      <c r="AF37859" s="1">
        <v>42491</v>
      </c>
    </row>
    <row r="37860" spans="1:32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92</v>
      </c>
      <c r="G37860">
        <v>0.14269999999999999</v>
      </c>
      <c r="H37860">
        <v>280.91000000000003</v>
      </c>
      <c r="I37860" t="s">
        <v>49</v>
      </c>
      <c r="J37860" t="s">
        <v>50</v>
      </c>
      <c r="K37860" t="s">
        <v>26146</v>
      </c>
      <c r="L37860" t="s">
        <v>52</v>
      </c>
      <c r="M37860" t="s">
        <v>37</v>
      </c>
      <c r="N37860">
        <v>57500</v>
      </c>
      <c r="O37860" t="s">
        <v>38</v>
      </c>
      <c r="P37860" s="1">
        <v>40878</v>
      </c>
      <c r="Q37860">
        <v>2011</v>
      </c>
      <c r="R37860" t="s">
        <v>90</v>
      </c>
      <c r="S37860">
        <v>305</v>
      </c>
      <c r="T37860">
        <v>10</v>
      </c>
      <c r="U37860" t="s">
        <v>75</v>
      </c>
      <c r="V37860" t="s">
        <v>41</v>
      </c>
      <c r="W37860" t="s">
        <v>447</v>
      </c>
      <c r="X37860">
        <v>13.75</v>
      </c>
      <c r="Y37860">
        <v>11683</v>
      </c>
      <c r="Z37860">
        <v>0.433</v>
      </c>
      <c r="AA37860">
        <v>2800.7</v>
      </c>
      <c r="AB37860">
        <v>1454.09</v>
      </c>
      <c r="AC37860">
        <v>1346.61</v>
      </c>
      <c r="AD37860" s="1">
        <v>41183</v>
      </c>
      <c r="AE37860">
        <v>280.91000000000003</v>
      </c>
      <c r="AF37860" s="1">
        <v>42491</v>
      </c>
    </row>
    <row r="37861" spans="1:32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32</v>
      </c>
      <c r="G37861">
        <v>7.9000000000000001E-2</v>
      </c>
      <c r="H37861">
        <v>187.75</v>
      </c>
      <c r="I37861" t="s">
        <v>68</v>
      </c>
      <c r="J37861" t="s">
        <v>98</v>
      </c>
      <c r="K37861" t="s">
        <v>5407</v>
      </c>
      <c r="L37861" t="s">
        <v>79</v>
      </c>
      <c r="M37861" t="s">
        <v>66</v>
      </c>
      <c r="N37861">
        <v>52000</v>
      </c>
      <c r="O37861" t="s">
        <v>45</v>
      </c>
      <c r="P37861" s="1">
        <v>40878</v>
      </c>
      <c r="Q37861">
        <v>2011</v>
      </c>
      <c r="R37861" t="s">
        <v>90</v>
      </c>
      <c r="S37861">
        <v>793</v>
      </c>
      <c r="T37861">
        <v>26</v>
      </c>
      <c r="U37861" t="s">
        <v>40</v>
      </c>
      <c r="V37861" t="s">
        <v>41</v>
      </c>
      <c r="W37861" t="s">
        <v>163</v>
      </c>
      <c r="X37861">
        <v>22.71</v>
      </c>
      <c r="Y37861">
        <v>25535</v>
      </c>
      <c r="Z37861">
        <v>0.46400000000000002</v>
      </c>
      <c r="AA37861">
        <v>6692.8326829999996</v>
      </c>
      <c r="AB37861">
        <v>6000</v>
      </c>
      <c r="AC37861">
        <v>692.83</v>
      </c>
      <c r="AD37861" s="1">
        <v>41671</v>
      </c>
      <c r="AE37861">
        <v>2005.78</v>
      </c>
      <c r="AF37861" s="1">
        <v>41671</v>
      </c>
    </row>
    <row r="37862" spans="1:32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32</v>
      </c>
      <c r="G37862">
        <v>6.0299999999999999E-2</v>
      </c>
      <c r="H37862">
        <v>289.14</v>
      </c>
      <c r="I37862" t="s">
        <v>68</v>
      </c>
      <c r="J37862" t="s">
        <v>218</v>
      </c>
      <c r="K37862" t="s">
        <v>26147</v>
      </c>
      <c r="L37862" t="s">
        <v>52</v>
      </c>
      <c r="M37862" t="s">
        <v>66</v>
      </c>
      <c r="N37862">
        <v>35000</v>
      </c>
      <c r="O37862" t="s">
        <v>45</v>
      </c>
      <c r="P37862" s="1">
        <v>40848</v>
      </c>
      <c r="Q37862">
        <v>2011</v>
      </c>
      <c r="R37862" t="s">
        <v>59</v>
      </c>
      <c r="S37862">
        <v>1126</v>
      </c>
      <c r="T37862">
        <v>38</v>
      </c>
      <c r="U37862" t="s">
        <v>40</v>
      </c>
      <c r="V37862" t="s">
        <v>41</v>
      </c>
      <c r="W37862" t="s">
        <v>533</v>
      </c>
      <c r="X37862">
        <v>7.78</v>
      </c>
      <c r="Y37862">
        <v>10411</v>
      </c>
      <c r="Z37862">
        <v>0.36499999999999999</v>
      </c>
      <c r="AA37862">
        <v>10408.943869999999</v>
      </c>
      <c r="AB37862">
        <v>9500</v>
      </c>
      <c r="AC37862">
        <v>908.94</v>
      </c>
      <c r="AD37862" s="1">
        <v>41974</v>
      </c>
      <c r="AE37862">
        <v>293.67</v>
      </c>
      <c r="AF37862" s="1">
        <v>41974</v>
      </c>
    </row>
    <row r="37863" spans="1:32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92</v>
      </c>
      <c r="G37863">
        <v>0.17269999999999999</v>
      </c>
      <c r="H37863">
        <v>374.97</v>
      </c>
      <c r="I37863" t="s">
        <v>71</v>
      </c>
      <c r="J37863" t="s">
        <v>94</v>
      </c>
      <c r="K37863" t="s">
        <v>26148</v>
      </c>
      <c r="L37863" t="s">
        <v>52</v>
      </c>
      <c r="M37863" t="s">
        <v>37</v>
      </c>
      <c r="N37863">
        <v>41000</v>
      </c>
      <c r="O37863" t="s">
        <v>45</v>
      </c>
      <c r="P37863" s="1">
        <v>40878</v>
      </c>
      <c r="Q37863">
        <v>2011</v>
      </c>
      <c r="R37863" t="s">
        <v>90</v>
      </c>
      <c r="S37863">
        <v>1613</v>
      </c>
      <c r="T37863">
        <v>54</v>
      </c>
      <c r="U37863" t="s">
        <v>15480</v>
      </c>
      <c r="V37863" t="s">
        <v>47</v>
      </c>
      <c r="W37863" t="s">
        <v>150</v>
      </c>
      <c r="X37863">
        <v>16.13</v>
      </c>
      <c r="Y37863">
        <v>23468</v>
      </c>
      <c r="Z37863">
        <v>0.93899999999999995</v>
      </c>
      <c r="AA37863">
        <v>19842.43</v>
      </c>
      <c r="AB37863">
        <v>12504.67</v>
      </c>
      <c r="AC37863">
        <v>7337.76</v>
      </c>
      <c r="AD37863" s="1">
        <v>42491</v>
      </c>
      <c r="AE37863">
        <v>374.97</v>
      </c>
      <c r="AF37863" s="1">
        <v>42491</v>
      </c>
    </row>
    <row r="37864" spans="1:32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92</v>
      </c>
      <c r="G37864">
        <v>0.16769999999999999</v>
      </c>
      <c r="H37864">
        <v>519.32000000000005</v>
      </c>
      <c r="I37864" t="s">
        <v>71</v>
      </c>
      <c r="J37864" t="s">
        <v>72</v>
      </c>
      <c r="K37864" t="s">
        <v>2257</v>
      </c>
      <c r="L37864" t="s">
        <v>52</v>
      </c>
      <c r="M37864" t="s">
        <v>37</v>
      </c>
      <c r="N37864">
        <v>53000</v>
      </c>
      <c r="O37864" t="s">
        <v>38</v>
      </c>
      <c r="P37864" s="1">
        <v>40878</v>
      </c>
      <c r="Q37864">
        <v>2011</v>
      </c>
      <c r="R37864" t="s">
        <v>90</v>
      </c>
      <c r="S37864">
        <v>1613</v>
      </c>
      <c r="T37864">
        <v>54</v>
      </c>
      <c r="U37864" t="s">
        <v>15480</v>
      </c>
      <c r="V37864" t="s">
        <v>41</v>
      </c>
      <c r="W37864" t="s">
        <v>153</v>
      </c>
      <c r="X37864">
        <v>14.72</v>
      </c>
      <c r="Y37864">
        <v>7644</v>
      </c>
      <c r="Z37864">
        <v>0.92100000000000004</v>
      </c>
      <c r="AA37864">
        <v>27460.78</v>
      </c>
      <c r="AB37864">
        <v>17527.68</v>
      </c>
      <c r="AC37864">
        <v>9933.1</v>
      </c>
      <c r="AD37864" s="1">
        <v>42491</v>
      </c>
      <c r="AE37864">
        <v>519.32000000000005</v>
      </c>
      <c r="AF37864" s="1">
        <v>42491</v>
      </c>
    </row>
    <row r="37865" spans="1:32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92</v>
      </c>
      <c r="G37865">
        <v>0.1825</v>
      </c>
      <c r="H37865">
        <v>382.95</v>
      </c>
      <c r="I37865" t="s">
        <v>71</v>
      </c>
      <c r="J37865" t="s">
        <v>243</v>
      </c>
      <c r="K37865" t="s">
        <v>26149</v>
      </c>
      <c r="L37865" t="s">
        <v>52</v>
      </c>
      <c r="M37865" t="s">
        <v>66</v>
      </c>
      <c r="N37865">
        <v>65000</v>
      </c>
      <c r="O37865" t="s">
        <v>45</v>
      </c>
      <c r="P37865" s="1">
        <v>40878</v>
      </c>
      <c r="Q37865">
        <v>2011</v>
      </c>
      <c r="R37865" t="s">
        <v>90</v>
      </c>
      <c r="S37865">
        <v>793</v>
      </c>
      <c r="T37865">
        <v>26</v>
      </c>
      <c r="U37865" t="s">
        <v>75</v>
      </c>
      <c r="V37865" t="s">
        <v>41</v>
      </c>
      <c r="W37865" t="s">
        <v>130</v>
      </c>
      <c r="X37865">
        <v>10.45</v>
      </c>
      <c r="Y37865">
        <v>17293</v>
      </c>
      <c r="Z37865">
        <v>0.72399999999999998</v>
      </c>
      <c r="AA37865">
        <v>11053.79</v>
      </c>
      <c r="AB37865">
        <v>4642.4399999999996</v>
      </c>
      <c r="AC37865">
        <v>4929.8999999999996</v>
      </c>
      <c r="AD37865" s="1">
        <v>41671</v>
      </c>
      <c r="AE37865">
        <v>51.45</v>
      </c>
      <c r="AF37865" s="1">
        <v>41791</v>
      </c>
    </row>
    <row r="37866" spans="1:32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32</v>
      </c>
      <c r="G37866">
        <v>8.8999999999999996E-2</v>
      </c>
      <c r="H37866">
        <v>471.54</v>
      </c>
      <c r="I37866" t="s">
        <v>68</v>
      </c>
      <c r="J37866" t="s">
        <v>69</v>
      </c>
      <c r="K37866" t="s">
        <v>1054</v>
      </c>
      <c r="L37866" t="s">
        <v>142</v>
      </c>
      <c r="M37866" t="s">
        <v>37</v>
      </c>
      <c r="N37866">
        <v>31500</v>
      </c>
      <c r="O37866" t="s">
        <v>45</v>
      </c>
      <c r="P37866" s="1">
        <v>40878</v>
      </c>
      <c r="Q37866">
        <v>2011</v>
      </c>
      <c r="R37866" t="s">
        <v>90</v>
      </c>
      <c r="S37866">
        <v>1096</v>
      </c>
      <c r="T37866">
        <v>37</v>
      </c>
      <c r="U37866" t="s">
        <v>40</v>
      </c>
      <c r="V37866" t="s">
        <v>41</v>
      </c>
      <c r="W37866" t="s">
        <v>80</v>
      </c>
      <c r="X37866">
        <v>21.9</v>
      </c>
      <c r="Y37866">
        <v>18918</v>
      </c>
      <c r="Z37866">
        <v>0.85199999999999998</v>
      </c>
      <c r="AA37866">
        <v>16975.242590000002</v>
      </c>
      <c r="AB37866">
        <v>14850</v>
      </c>
      <c r="AC37866">
        <v>2125.2399999999998</v>
      </c>
      <c r="AD37866" s="1">
        <v>41974</v>
      </c>
      <c r="AE37866">
        <v>482.51</v>
      </c>
      <c r="AF37866" s="1">
        <v>42430</v>
      </c>
    </row>
    <row r="37867" spans="1:32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92</v>
      </c>
      <c r="G37867">
        <v>0.1527</v>
      </c>
      <c r="H37867">
        <v>478.64</v>
      </c>
      <c r="I37867" t="s">
        <v>49</v>
      </c>
      <c r="J37867" t="s">
        <v>88</v>
      </c>
      <c r="K37867" t="s">
        <v>26150</v>
      </c>
      <c r="L37867" t="s">
        <v>52</v>
      </c>
      <c r="M37867" t="s">
        <v>37</v>
      </c>
      <c r="N37867">
        <v>110000</v>
      </c>
      <c r="O37867" t="s">
        <v>38</v>
      </c>
      <c r="P37867" s="1">
        <v>40878</v>
      </c>
      <c r="Q37867">
        <v>2011</v>
      </c>
      <c r="R37867" t="s">
        <v>90</v>
      </c>
      <c r="S37867">
        <v>1613</v>
      </c>
      <c r="T37867">
        <v>54</v>
      </c>
      <c r="U37867" t="s">
        <v>15480</v>
      </c>
      <c r="V37867" t="s">
        <v>41</v>
      </c>
      <c r="W37867" t="s">
        <v>253</v>
      </c>
      <c r="X37867">
        <v>18.63</v>
      </c>
      <c r="Y37867">
        <v>14383</v>
      </c>
      <c r="Z37867">
        <v>0.83599999999999997</v>
      </c>
      <c r="AA37867">
        <v>25283.68</v>
      </c>
      <c r="AB37867">
        <v>16764.14</v>
      </c>
      <c r="AC37867">
        <v>8519.5400000000009</v>
      </c>
      <c r="AD37867" s="1">
        <v>42491</v>
      </c>
      <c r="AE37867">
        <v>478.64</v>
      </c>
      <c r="AF37867" s="1">
        <v>42491</v>
      </c>
    </row>
    <row r="37868" spans="1:32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92</v>
      </c>
      <c r="G37868">
        <v>0.12690000000000001</v>
      </c>
      <c r="H37868">
        <v>519.67999999999995</v>
      </c>
      <c r="I37868" t="s">
        <v>33</v>
      </c>
      <c r="J37868" t="s">
        <v>43</v>
      </c>
      <c r="K37868" t="s">
        <v>19440</v>
      </c>
      <c r="L37868" t="s">
        <v>52</v>
      </c>
      <c r="M37868" t="s">
        <v>66</v>
      </c>
      <c r="N37868">
        <v>80000</v>
      </c>
      <c r="O37868" t="s">
        <v>38</v>
      </c>
      <c r="P37868" s="1">
        <v>40878</v>
      </c>
      <c r="Q37868">
        <v>2011</v>
      </c>
      <c r="R37868" t="s">
        <v>90</v>
      </c>
      <c r="S37868">
        <v>1613</v>
      </c>
      <c r="T37868">
        <v>54</v>
      </c>
      <c r="U37868" t="s">
        <v>15480</v>
      </c>
      <c r="V37868" t="s">
        <v>41</v>
      </c>
      <c r="W37868" t="s">
        <v>770</v>
      </c>
      <c r="X37868">
        <v>29.83</v>
      </c>
      <c r="Y37868">
        <v>22875</v>
      </c>
      <c r="Z37868">
        <v>0.60299999999999998</v>
      </c>
      <c r="AA37868">
        <v>27537.62</v>
      </c>
      <c r="AB37868">
        <v>19494.740000000002</v>
      </c>
      <c r="AC37868">
        <v>8042.88</v>
      </c>
      <c r="AD37868" s="1">
        <v>42491</v>
      </c>
      <c r="AE37868">
        <v>519.67999999999995</v>
      </c>
      <c r="AF37868" s="1">
        <v>42491</v>
      </c>
    </row>
    <row r="37869" spans="1:32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92</v>
      </c>
      <c r="G37869">
        <v>0.18640000000000001</v>
      </c>
      <c r="H37869">
        <v>617.83000000000004</v>
      </c>
      <c r="I37869" t="s">
        <v>116</v>
      </c>
      <c r="J37869" t="s">
        <v>174</v>
      </c>
      <c r="K37869" t="s">
        <v>26151</v>
      </c>
      <c r="L37869" t="s">
        <v>129</v>
      </c>
      <c r="M37869" t="s">
        <v>53</v>
      </c>
      <c r="N37869">
        <v>125000</v>
      </c>
      <c r="O37869" t="s">
        <v>38</v>
      </c>
      <c r="P37869" s="1">
        <v>40878</v>
      </c>
      <c r="Q37869">
        <v>2011</v>
      </c>
      <c r="R37869" t="s">
        <v>90</v>
      </c>
      <c r="S37869">
        <v>517</v>
      </c>
      <c r="T37869">
        <v>17</v>
      </c>
      <c r="U37869" t="s">
        <v>75</v>
      </c>
      <c r="V37869" t="s">
        <v>41</v>
      </c>
      <c r="W37869" t="s">
        <v>80</v>
      </c>
      <c r="X37869">
        <v>22.49</v>
      </c>
      <c r="Y37869">
        <v>25238</v>
      </c>
      <c r="Z37869">
        <v>0.78100000000000003</v>
      </c>
      <c r="AA37869">
        <v>9082.6299999999992</v>
      </c>
      <c r="AB37869">
        <v>2911.41</v>
      </c>
      <c r="AC37869">
        <v>4399.0200000000004</v>
      </c>
      <c r="AD37869" s="1">
        <v>41395</v>
      </c>
      <c r="AE37869">
        <v>522</v>
      </c>
      <c r="AF37869" s="1">
        <v>41395</v>
      </c>
    </row>
    <row r="37870" spans="1:32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32</v>
      </c>
      <c r="G37870">
        <v>0.12690000000000001</v>
      </c>
      <c r="H37870">
        <v>469.63</v>
      </c>
      <c r="I37870" t="s">
        <v>33</v>
      </c>
      <c r="J37870" t="s">
        <v>43</v>
      </c>
      <c r="K37870" t="s">
        <v>26152</v>
      </c>
      <c r="L37870" t="s">
        <v>103</v>
      </c>
      <c r="M37870" t="s">
        <v>37</v>
      </c>
      <c r="N37870">
        <v>45000</v>
      </c>
      <c r="O37870" t="s">
        <v>45</v>
      </c>
      <c r="P37870" s="1">
        <v>40848</v>
      </c>
      <c r="Q37870">
        <v>2011</v>
      </c>
      <c r="R37870" t="s">
        <v>59</v>
      </c>
      <c r="S37870">
        <v>912</v>
      </c>
      <c r="T37870">
        <v>30</v>
      </c>
      <c r="U37870" t="s">
        <v>40</v>
      </c>
      <c r="V37870" t="s">
        <v>47</v>
      </c>
      <c r="W37870" t="s">
        <v>410</v>
      </c>
      <c r="X37870">
        <v>15.89</v>
      </c>
      <c r="Y37870">
        <v>15386</v>
      </c>
      <c r="Z37870">
        <v>0.63100000000000001</v>
      </c>
      <c r="AA37870">
        <v>16771.8243</v>
      </c>
      <c r="AB37870">
        <v>14000</v>
      </c>
      <c r="AC37870">
        <v>2771.82</v>
      </c>
      <c r="AD37870" s="1">
        <v>41760</v>
      </c>
      <c r="AE37870">
        <v>3643.57</v>
      </c>
      <c r="AF37870" s="1">
        <v>42095</v>
      </c>
    </row>
    <row r="37871" spans="1:32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32</v>
      </c>
      <c r="G37871">
        <v>0.16769999999999999</v>
      </c>
      <c r="H37871">
        <v>426.47</v>
      </c>
      <c r="I37871" t="s">
        <v>71</v>
      </c>
      <c r="J37871" t="s">
        <v>72</v>
      </c>
      <c r="K37871" t="s">
        <v>5671</v>
      </c>
      <c r="L37871" t="s">
        <v>79</v>
      </c>
      <c r="M37871" t="s">
        <v>37</v>
      </c>
      <c r="N37871">
        <v>68000</v>
      </c>
      <c r="O37871" t="s">
        <v>45</v>
      </c>
      <c r="P37871" s="1">
        <v>40848</v>
      </c>
      <c r="Q37871">
        <v>2011</v>
      </c>
      <c r="R37871" t="s">
        <v>59</v>
      </c>
      <c r="S37871">
        <v>1004</v>
      </c>
      <c r="T37871">
        <v>33</v>
      </c>
      <c r="U37871" t="s">
        <v>40</v>
      </c>
      <c r="V37871" t="s">
        <v>41</v>
      </c>
      <c r="W37871" t="s">
        <v>60</v>
      </c>
      <c r="X37871">
        <v>17.61</v>
      </c>
      <c r="Y37871">
        <v>14598</v>
      </c>
      <c r="Z37871">
        <v>0.79200000000000004</v>
      </c>
      <c r="AA37871">
        <v>15294.5249</v>
      </c>
      <c r="AB37871">
        <v>12000</v>
      </c>
      <c r="AC37871">
        <v>3294.52</v>
      </c>
      <c r="AD37871" s="1">
        <v>41852</v>
      </c>
      <c r="AE37871">
        <v>2096.59</v>
      </c>
      <c r="AF37871" s="1">
        <v>42461</v>
      </c>
    </row>
    <row r="37872" spans="1:32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32</v>
      </c>
      <c r="G37872">
        <v>0.12690000000000001</v>
      </c>
      <c r="H37872">
        <v>348.87</v>
      </c>
      <c r="I37872" t="s">
        <v>33</v>
      </c>
      <c r="J37872" t="s">
        <v>43</v>
      </c>
      <c r="K37872" t="s">
        <v>26153</v>
      </c>
      <c r="L37872" t="s">
        <v>129</v>
      </c>
      <c r="M37872" t="s">
        <v>37</v>
      </c>
      <c r="N37872">
        <v>44000</v>
      </c>
      <c r="O37872" t="s">
        <v>1300</v>
      </c>
      <c r="P37872" s="1">
        <v>40878</v>
      </c>
      <c r="Q37872">
        <v>2011</v>
      </c>
      <c r="R37872" t="s">
        <v>90</v>
      </c>
      <c r="S37872">
        <v>1096</v>
      </c>
      <c r="T37872">
        <v>37</v>
      </c>
      <c r="U37872" t="s">
        <v>40</v>
      </c>
      <c r="V37872" t="s">
        <v>47</v>
      </c>
      <c r="W37872" t="s">
        <v>42</v>
      </c>
      <c r="X37872">
        <v>19.91</v>
      </c>
      <c r="Y37872">
        <v>13695</v>
      </c>
      <c r="Z37872">
        <v>0.90100000000000002</v>
      </c>
      <c r="AA37872">
        <v>12559.16001</v>
      </c>
      <c r="AB37872">
        <v>10400</v>
      </c>
      <c r="AC37872">
        <v>2159.16</v>
      </c>
      <c r="AD37872" s="1">
        <v>41974</v>
      </c>
      <c r="AE37872">
        <v>375.39</v>
      </c>
      <c r="AF37872" s="1">
        <v>42491</v>
      </c>
    </row>
    <row r="37873" spans="1:32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32</v>
      </c>
      <c r="G37873">
        <v>0.1065</v>
      </c>
      <c r="H37873">
        <v>260.58999999999997</v>
      </c>
      <c r="I37873" t="s">
        <v>33</v>
      </c>
      <c r="J37873" t="s">
        <v>131</v>
      </c>
      <c r="K37873" t="s">
        <v>11265</v>
      </c>
      <c r="L37873" t="s">
        <v>129</v>
      </c>
      <c r="M37873" t="s">
        <v>37</v>
      </c>
      <c r="N37873">
        <v>36000</v>
      </c>
      <c r="O37873" t="s">
        <v>1300</v>
      </c>
      <c r="P37873" s="1">
        <v>40848</v>
      </c>
      <c r="Q37873">
        <v>2011</v>
      </c>
      <c r="R37873" t="s">
        <v>59</v>
      </c>
      <c r="S37873">
        <v>1126</v>
      </c>
      <c r="T37873">
        <v>38</v>
      </c>
      <c r="U37873" t="s">
        <v>40</v>
      </c>
      <c r="V37873" t="s">
        <v>120</v>
      </c>
      <c r="W37873" t="s">
        <v>115</v>
      </c>
      <c r="X37873">
        <v>17.329999999999998</v>
      </c>
      <c r="Y37873">
        <v>7571</v>
      </c>
      <c r="Z37873">
        <v>0.74099999999999999</v>
      </c>
      <c r="AA37873">
        <v>9381.0606929999994</v>
      </c>
      <c r="AB37873">
        <v>8000</v>
      </c>
      <c r="AC37873">
        <v>1381.06</v>
      </c>
      <c r="AD37873" s="1">
        <v>41974</v>
      </c>
      <c r="AE37873">
        <v>270.77999999999997</v>
      </c>
      <c r="AF37873" s="1">
        <v>41974</v>
      </c>
    </row>
    <row r="37874" spans="1:32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32</v>
      </c>
      <c r="G37874">
        <v>0.1171</v>
      </c>
      <c r="H37874">
        <v>330.76</v>
      </c>
      <c r="I37874" t="s">
        <v>33</v>
      </c>
      <c r="J37874" t="s">
        <v>61</v>
      </c>
      <c r="K37874" t="s">
        <v>26154</v>
      </c>
      <c r="L37874" t="s">
        <v>52</v>
      </c>
      <c r="M37874" t="s">
        <v>37</v>
      </c>
      <c r="N37874">
        <v>52000</v>
      </c>
      <c r="O37874" t="s">
        <v>45</v>
      </c>
      <c r="P37874" s="1">
        <v>40848</v>
      </c>
      <c r="Q37874">
        <v>2011</v>
      </c>
      <c r="R37874" t="s">
        <v>59</v>
      </c>
      <c r="S37874">
        <v>1126</v>
      </c>
      <c r="T37874">
        <v>38</v>
      </c>
      <c r="U37874" t="s">
        <v>40</v>
      </c>
      <c r="V37874" t="s">
        <v>47</v>
      </c>
      <c r="W37874" t="s">
        <v>42</v>
      </c>
      <c r="X37874">
        <v>7.11</v>
      </c>
      <c r="Y37874">
        <v>13131</v>
      </c>
      <c r="Z37874">
        <v>0.875</v>
      </c>
      <c r="AA37874">
        <v>11907.347320000001</v>
      </c>
      <c r="AB37874">
        <v>10000</v>
      </c>
      <c r="AC37874">
        <v>1907.35</v>
      </c>
      <c r="AD37874" s="1">
        <v>41974</v>
      </c>
      <c r="AE37874">
        <v>344.44</v>
      </c>
      <c r="AF37874" s="1">
        <v>42491</v>
      </c>
    </row>
    <row r="37875" spans="1:32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32</v>
      </c>
      <c r="G37875">
        <v>8.8999999999999996E-2</v>
      </c>
      <c r="H37875">
        <v>133.37</v>
      </c>
      <c r="I37875" t="s">
        <v>68</v>
      </c>
      <c r="J37875" t="s">
        <v>69</v>
      </c>
      <c r="K37875" t="s">
        <v>17947</v>
      </c>
      <c r="L37875" t="s">
        <v>63</v>
      </c>
      <c r="M37875" t="s">
        <v>66</v>
      </c>
      <c r="N37875">
        <v>33600</v>
      </c>
      <c r="O37875" t="s">
        <v>45</v>
      </c>
      <c r="P37875" s="1">
        <v>40848</v>
      </c>
      <c r="Q37875">
        <v>2011</v>
      </c>
      <c r="R37875" t="s">
        <v>59</v>
      </c>
      <c r="S37875">
        <v>761</v>
      </c>
      <c r="T37875">
        <v>25</v>
      </c>
      <c r="U37875" t="s">
        <v>40</v>
      </c>
      <c r="V37875" t="s">
        <v>120</v>
      </c>
      <c r="W37875" t="s">
        <v>121</v>
      </c>
      <c r="X37875">
        <v>4.54</v>
      </c>
      <c r="Y37875">
        <v>3174</v>
      </c>
      <c r="Z37875">
        <v>0.504</v>
      </c>
      <c r="AA37875">
        <v>4726.6538200000005</v>
      </c>
      <c r="AB37875">
        <v>4200</v>
      </c>
      <c r="AC37875">
        <v>526.65</v>
      </c>
      <c r="AD37875" s="1">
        <v>41609</v>
      </c>
      <c r="AE37875">
        <v>1665.48</v>
      </c>
      <c r="AF37875" s="1">
        <v>41609</v>
      </c>
    </row>
    <row r="37876" spans="1:32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32</v>
      </c>
      <c r="G37876">
        <v>0.16289999999999999</v>
      </c>
      <c r="H37876">
        <v>899.28</v>
      </c>
      <c r="I37876" t="s">
        <v>71</v>
      </c>
      <c r="J37876" t="s">
        <v>178</v>
      </c>
      <c r="K37876" t="s">
        <v>7733</v>
      </c>
      <c r="L37876" t="s">
        <v>147</v>
      </c>
      <c r="M37876" t="s">
        <v>66</v>
      </c>
      <c r="N37876">
        <v>52800</v>
      </c>
      <c r="O37876" t="s">
        <v>38</v>
      </c>
      <c r="P37876" s="1">
        <v>40878</v>
      </c>
      <c r="Q37876">
        <v>2011</v>
      </c>
      <c r="R37876" t="s">
        <v>90</v>
      </c>
      <c r="S37876">
        <v>640</v>
      </c>
      <c r="T37876">
        <v>21</v>
      </c>
      <c r="U37876" t="s">
        <v>40</v>
      </c>
      <c r="V37876" t="s">
        <v>47</v>
      </c>
      <c r="W37876" t="s">
        <v>130</v>
      </c>
      <c r="X37876">
        <v>16.84</v>
      </c>
      <c r="Y37876">
        <v>27625</v>
      </c>
      <c r="Z37876">
        <v>0.82499999999999996</v>
      </c>
      <c r="AA37876">
        <v>30541.770390000001</v>
      </c>
      <c r="AB37876">
        <v>25475</v>
      </c>
      <c r="AC37876">
        <v>5066.7700000000004</v>
      </c>
      <c r="AD37876" s="1">
        <v>41518</v>
      </c>
      <c r="AE37876">
        <v>1073.72</v>
      </c>
      <c r="AF37876" s="1">
        <v>42491</v>
      </c>
    </row>
    <row r="37877" spans="1:32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92</v>
      </c>
      <c r="G37877">
        <v>0.21279999999999999</v>
      </c>
      <c r="H37877">
        <v>605.45000000000005</v>
      </c>
      <c r="I37877" t="s">
        <v>168</v>
      </c>
      <c r="J37877" t="s">
        <v>204</v>
      </c>
      <c r="K37877" t="s">
        <v>4122</v>
      </c>
      <c r="L37877" t="s">
        <v>119</v>
      </c>
      <c r="M37877" t="s">
        <v>53</v>
      </c>
      <c r="N37877">
        <v>56000</v>
      </c>
      <c r="O37877" t="s">
        <v>38</v>
      </c>
      <c r="P37877" s="1">
        <v>40878</v>
      </c>
      <c r="Q37877">
        <v>2011</v>
      </c>
      <c r="R37877" t="s">
        <v>90</v>
      </c>
      <c r="S37877">
        <v>1005</v>
      </c>
      <c r="T37877">
        <v>34</v>
      </c>
      <c r="U37877" t="s">
        <v>75</v>
      </c>
      <c r="V37877" t="s">
        <v>47</v>
      </c>
      <c r="W37877" t="s">
        <v>163</v>
      </c>
      <c r="X37877">
        <v>21.9</v>
      </c>
      <c r="Y37877">
        <v>21905</v>
      </c>
      <c r="Z37877">
        <v>0.92400000000000004</v>
      </c>
      <c r="AA37877">
        <v>24411.439999999999</v>
      </c>
      <c r="AB37877">
        <v>13679.08</v>
      </c>
      <c r="AC37877">
        <v>9467.69</v>
      </c>
      <c r="AD37877" s="1">
        <v>41883</v>
      </c>
      <c r="AE37877">
        <v>605.45000000000005</v>
      </c>
      <c r="AF37877" s="1">
        <v>42036</v>
      </c>
    </row>
    <row r="37878" spans="1:32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92</v>
      </c>
      <c r="G37878">
        <v>0.19420000000000001</v>
      </c>
      <c r="H37878">
        <v>471.1</v>
      </c>
      <c r="I37878" t="s">
        <v>116</v>
      </c>
      <c r="J37878" t="s">
        <v>369</v>
      </c>
      <c r="K37878" t="s">
        <v>26155</v>
      </c>
      <c r="L37878" t="s">
        <v>52</v>
      </c>
      <c r="M37878" t="s">
        <v>66</v>
      </c>
      <c r="N37878">
        <v>180000</v>
      </c>
      <c r="O37878" t="s">
        <v>1300</v>
      </c>
      <c r="P37878" s="1">
        <v>40878</v>
      </c>
      <c r="Q37878">
        <v>2011</v>
      </c>
      <c r="R37878" t="s">
        <v>90</v>
      </c>
      <c r="S37878">
        <v>1613</v>
      </c>
      <c r="T37878">
        <v>54</v>
      </c>
      <c r="U37878" t="s">
        <v>15480</v>
      </c>
      <c r="V37878" t="s">
        <v>85</v>
      </c>
      <c r="W37878" t="s">
        <v>105</v>
      </c>
      <c r="X37878">
        <v>10.31</v>
      </c>
      <c r="Y37878">
        <v>15802</v>
      </c>
      <c r="Z37878">
        <v>0.94399999999999995</v>
      </c>
      <c r="AA37878">
        <v>24955.56</v>
      </c>
      <c r="AB37878">
        <v>14899.86</v>
      </c>
      <c r="AC37878">
        <v>10055.700000000001</v>
      </c>
      <c r="AD37878" s="1">
        <v>42491</v>
      </c>
      <c r="AE37878">
        <v>471.1</v>
      </c>
      <c r="AF37878" s="1">
        <v>42491</v>
      </c>
    </row>
    <row r="37879" spans="1:32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32</v>
      </c>
      <c r="G37879">
        <v>7.9000000000000001E-2</v>
      </c>
      <c r="H37879">
        <v>187.75</v>
      </c>
      <c r="I37879" t="s">
        <v>68</v>
      </c>
      <c r="J37879" t="s">
        <v>98</v>
      </c>
      <c r="K37879" t="s">
        <v>26156</v>
      </c>
      <c r="L37879" t="s">
        <v>58</v>
      </c>
      <c r="M37879" t="s">
        <v>66</v>
      </c>
      <c r="N37879">
        <v>92000</v>
      </c>
      <c r="O37879" t="s">
        <v>45</v>
      </c>
      <c r="P37879" s="1">
        <v>40848</v>
      </c>
      <c r="Q37879">
        <v>2011</v>
      </c>
      <c r="R37879" t="s">
        <v>59</v>
      </c>
      <c r="S37879">
        <v>1126</v>
      </c>
      <c r="T37879">
        <v>38</v>
      </c>
      <c r="U37879" t="s">
        <v>40</v>
      </c>
      <c r="V37879" t="s">
        <v>112</v>
      </c>
      <c r="W37879" t="s">
        <v>105</v>
      </c>
      <c r="X37879">
        <v>8.0299999999999994</v>
      </c>
      <c r="Y37879">
        <v>23741</v>
      </c>
      <c r="Z37879">
        <v>0.78400000000000003</v>
      </c>
      <c r="AA37879">
        <v>6758.656935</v>
      </c>
      <c r="AB37879">
        <v>6000</v>
      </c>
      <c r="AC37879">
        <v>758.66</v>
      </c>
      <c r="AD37879" s="1">
        <v>41974</v>
      </c>
      <c r="AE37879">
        <v>192.76</v>
      </c>
      <c r="AF37879" s="1">
        <v>42491</v>
      </c>
    </row>
    <row r="37880" spans="1:32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92</v>
      </c>
      <c r="G37880">
        <v>0.1065</v>
      </c>
      <c r="H37880">
        <v>627.64</v>
      </c>
      <c r="I37880" t="s">
        <v>33</v>
      </c>
      <c r="J37880" t="s">
        <v>131</v>
      </c>
      <c r="K37880" t="s">
        <v>26157</v>
      </c>
      <c r="L37880" t="s">
        <v>58</v>
      </c>
      <c r="M37880" t="s">
        <v>66</v>
      </c>
      <c r="N37880">
        <v>83496</v>
      </c>
      <c r="O37880" t="s">
        <v>38</v>
      </c>
      <c r="P37880" s="1">
        <v>40878</v>
      </c>
      <c r="Q37880">
        <v>2011</v>
      </c>
      <c r="R37880" t="s">
        <v>90</v>
      </c>
      <c r="S37880">
        <v>1613</v>
      </c>
      <c r="T37880">
        <v>54</v>
      </c>
      <c r="U37880" t="s">
        <v>15480</v>
      </c>
      <c r="V37880" t="s">
        <v>41</v>
      </c>
      <c r="W37880" t="s">
        <v>48</v>
      </c>
      <c r="X37880">
        <v>14</v>
      </c>
      <c r="Y37880">
        <v>6116</v>
      </c>
      <c r="Z37880">
        <v>0.19800000000000001</v>
      </c>
      <c r="AA37880">
        <v>33186.14</v>
      </c>
      <c r="AB37880">
        <v>24806.76</v>
      </c>
      <c r="AC37880">
        <v>8379.3799999999992</v>
      </c>
      <c r="AD37880" s="1">
        <v>42491</v>
      </c>
      <c r="AE37880">
        <v>627.64</v>
      </c>
      <c r="AF37880" s="1">
        <v>42491</v>
      </c>
    </row>
    <row r="37881" spans="1:32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32</v>
      </c>
      <c r="G37881">
        <v>0.13489999999999999</v>
      </c>
      <c r="H37881">
        <v>237.52</v>
      </c>
      <c r="I37881" t="s">
        <v>49</v>
      </c>
      <c r="J37881" t="s">
        <v>107</v>
      </c>
      <c r="K37881" t="s">
        <v>1529</v>
      </c>
      <c r="L37881" t="s">
        <v>58</v>
      </c>
      <c r="M37881" t="s">
        <v>37</v>
      </c>
      <c r="N37881">
        <v>83000</v>
      </c>
      <c r="O37881" t="s">
        <v>38</v>
      </c>
      <c r="P37881" s="1">
        <v>40848</v>
      </c>
      <c r="Q37881">
        <v>2011</v>
      </c>
      <c r="R37881" t="s">
        <v>59</v>
      </c>
      <c r="S37881">
        <v>1065</v>
      </c>
      <c r="T37881">
        <v>36</v>
      </c>
      <c r="U37881" t="s">
        <v>40</v>
      </c>
      <c r="V37881" t="s">
        <v>85</v>
      </c>
      <c r="W37881" t="s">
        <v>105</v>
      </c>
      <c r="X37881">
        <v>16.829999999999998</v>
      </c>
      <c r="Y37881">
        <v>26109</v>
      </c>
      <c r="Z37881">
        <v>0.96699999999999997</v>
      </c>
      <c r="AA37881">
        <v>8542.5330319999994</v>
      </c>
      <c r="AB37881">
        <v>7000</v>
      </c>
      <c r="AC37881">
        <v>1542.53</v>
      </c>
      <c r="AD37881" s="1">
        <v>41913</v>
      </c>
      <c r="AE37881">
        <v>718.62</v>
      </c>
      <c r="AF37881" s="1">
        <v>42461</v>
      </c>
    </row>
    <row r="37882" spans="1:32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32</v>
      </c>
      <c r="G37882">
        <v>0.16289999999999999</v>
      </c>
      <c r="H37882">
        <v>70.61</v>
      </c>
      <c r="I37882" t="s">
        <v>71</v>
      </c>
      <c r="J37882" t="s">
        <v>178</v>
      </c>
      <c r="K37882" t="s">
        <v>26158</v>
      </c>
      <c r="L37882" t="s">
        <v>74</v>
      </c>
      <c r="M37882" t="s">
        <v>37</v>
      </c>
      <c r="N37882">
        <v>30972</v>
      </c>
      <c r="O37882" t="s">
        <v>45</v>
      </c>
      <c r="P37882" s="1">
        <v>40848</v>
      </c>
      <c r="Q37882">
        <v>2011</v>
      </c>
      <c r="R37882" t="s">
        <v>59</v>
      </c>
      <c r="S37882">
        <v>670</v>
      </c>
      <c r="T37882">
        <v>22</v>
      </c>
      <c r="U37882" t="s">
        <v>75</v>
      </c>
      <c r="V37882" t="s">
        <v>120</v>
      </c>
      <c r="W37882" t="s">
        <v>253</v>
      </c>
      <c r="X37882">
        <v>15.61</v>
      </c>
      <c r="Y37882">
        <v>2925</v>
      </c>
      <c r="Z37882">
        <v>0.88600000000000001</v>
      </c>
      <c r="AA37882">
        <v>1550.6</v>
      </c>
      <c r="AB37882">
        <v>988.17</v>
      </c>
      <c r="AC37882">
        <v>420.03</v>
      </c>
      <c r="AD37882" s="1">
        <v>41518</v>
      </c>
      <c r="AE37882">
        <v>70.61</v>
      </c>
      <c r="AF37882" s="1">
        <v>41640</v>
      </c>
    </row>
    <row r="37883" spans="1:32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92</v>
      </c>
      <c r="G37883">
        <v>0.19420000000000001</v>
      </c>
      <c r="H37883">
        <v>172.74</v>
      </c>
      <c r="I37883" t="s">
        <v>116</v>
      </c>
      <c r="J37883" t="s">
        <v>369</v>
      </c>
      <c r="K37883" t="s">
        <v>3187</v>
      </c>
      <c r="L37883" t="s">
        <v>63</v>
      </c>
      <c r="M37883" t="s">
        <v>37</v>
      </c>
      <c r="N37883">
        <v>72000</v>
      </c>
      <c r="O37883" t="s">
        <v>1300</v>
      </c>
      <c r="P37883" s="1">
        <v>40878</v>
      </c>
      <c r="Q37883">
        <v>2011</v>
      </c>
      <c r="R37883" t="s">
        <v>90</v>
      </c>
      <c r="S37883">
        <v>670</v>
      </c>
      <c r="T37883">
        <v>22</v>
      </c>
      <c r="U37883" t="s">
        <v>75</v>
      </c>
      <c r="V37883" t="s">
        <v>41</v>
      </c>
      <c r="W37883" t="s">
        <v>163</v>
      </c>
      <c r="X37883">
        <v>15.87</v>
      </c>
      <c r="Y37883">
        <v>2102</v>
      </c>
      <c r="Z37883">
        <v>0.19</v>
      </c>
      <c r="AA37883">
        <v>4507.67</v>
      </c>
      <c r="AB37883">
        <v>1735.34</v>
      </c>
      <c r="AC37883">
        <v>2065.6999999999998</v>
      </c>
      <c r="AD37883" s="1">
        <v>41548</v>
      </c>
      <c r="AE37883">
        <v>172.74</v>
      </c>
      <c r="AF37883" s="1">
        <v>41699</v>
      </c>
    </row>
    <row r="37884" spans="1:32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32</v>
      </c>
      <c r="G37884">
        <v>0.13489999999999999</v>
      </c>
      <c r="H37884">
        <v>169.66</v>
      </c>
      <c r="I37884" t="s">
        <v>49</v>
      </c>
      <c r="J37884" t="s">
        <v>107</v>
      </c>
      <c r="K37884" t="s">
        <v>26159</v>
      </c>
      <c r="L37884" t="s">
        <v>52</v>
      </c>
      <c r="M37884" t="s">
        <v>37</v>
      </c>
      <c r="N37884">
        <v>60000</v>
      </c>
      <c r="O37884" t="s">
        <v>1300</v>
      </c>
      <c r="P37884" s="1">
        <v>40848</v>
      </c>
      <c r="Q37884">
        <v>2011</v>
      </c>
      <c r="R37884" t="s">
        <v>59</v>
      </c>
      <c r="S37884">
        <v>1126</v>
      </c>
      <c r="T37884">
        <v>38</v>
      </c>
      <c r="U37884" t="s">
        <v>40</v>
      </c>
      <c r="V37884" t="s">
        <v>47</v>
      </c>
      <c r="W37884" t="s">
        <v>60</v>
      </c>
      <c r="X37884">
        <v>17.399999999999999</v>
      </c>
      <c r="Y37884">
        <v>6231</v>
      </c>
      <c r="Z37884">
        <v>0.94399999999999995</v>
      </c>
      <c r="AA37884">
        <v>6107.4185870000001</v>
      </c>
      <c r="AB37884">
        <v>5000</v>
      </c>
      <c r="AC37884">
        <v>1107.42</v>
      </c>
      <c r="AD37884" s="1">
        <v>41974</v>
      </c>
      <c r="AE37884">
        <v>176.14</v>
      </c>
      <c r="AF37884" s="1">
        <v>41974</v>
      </c>
    </row>
    <row r="37885" spans="1:32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92</v>
      </c>
      <c r="G37885">
        <v>0.1825</v>
      </c>
      <c r="H37885">
        <v>403.37</v>
      </c>
      <c r="I37885" t="s">
        <v>71</v>
      </c>
      <c r="J37885" t="s">
        <v>243</v>
      </c>
      <c r="K37885" t="s">
        <v>20088</v>
      </c>
      <c r="L37885" t="s">
        <v>129</v>
      </c>
      <c r="M37885" t="s">
        <v>37</v>
      </c>
      <c r="N37885">
        <v>83000</v>
      </c>
      <c r="O37885" t="s">
        <v>38</v>
      </c>
      <c r="P37885" s="1">
        <v>40878</v>
      </c>
      <c r="Q37885">
        <v>2011</v>
      </c>
      <c r="R37885" t="s">
        <v>90</v>
      </c>
      <c r="S37885">
        <v>1613</v>
      </c>
      <c r="T37885">
        <v>54</v>
      </c>
      <c r="U37885" t="s">
        <v>15480</v>
      </c>
      <c r="V37885" t="s">
        <v>41</v>
      </c>
      <c r="W37885" t="s">
        <v>42</v>
      </c>
      <c r="X37885">
        <v>13.1</v>
      </c>
      <c r="Y37885">
        <v>7495</v>
      </c>
      <c r="Z37885">
        <v>0.85599999999999998</v>
      </c>
      <c r="AA37885">
        <v>21322.11</v>
      </c>
      <c r="AB37885">
        <v>13113.32</v>
      </c>
      <c r="AC37885">
        <v>8208.7900000000009</v>
      </c>
      <c r="AD37885" s="1">
        <v>42491</v>
      </c>
      <c r="AE37885">
        <v>403.37</v>
      </c>
      <c r="AF37885" s="1">
        <v>42491</v>
      </c>
    </row>
    <row r="37886" spans="1:32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32</v>
      </c>
      <c r="G37886">
        <v>0.1242</v>
      </c>
      <c r="H37886">
        <v>340.84</v>
      </c>
      <c r="I37886" t="s">
        <v>33</v>
      </c>
      <c r="J37886" t="s">
        <v>34</v>
      </c>
      <c r="K37886" t="s">
        <v>35</v>
      </c>
      <c r="L37886" t="s">
        <v>129</v>
      </c>
      <c r="M37886" t="s">
        <v>66</v>
      </c>
      <c r="N37886">
        <v>70000</v>
      </c>
      <c r="O37886" t="s">
        <v>38</v>
      </c>
      <c r="P37886" s="1">
        <v>40878</v>
      </c>
      <c r="Q37886">
        <v>2011</v>
      </c>
      <c r="R37886" t="s">
        <v>90</v>
      </c>
      <c r="S37886">
        <v>397</v>
      </c>
      <c r="T37886">
        <v>13</v>
      </c>
      <c r="U37886" t="s">
        <v>40</v>
      </c>
      <c r="V37886" t="s">
        <v>41</v>
      </c>
      <c r="W37886" t="s">
        <v>144</v>
      </c>
      <c r="X37886">
        <v>17.86</v>
      </c>
      <c r="Y37886">
        <v>9817</v>
      </c>
      <c r="Z37886">
        <v>0.64200000000000002</v>
      </c>
      <c r="AA37886">
        <v>11376.137290000001</v>
      </c>
      <c r="AB37886">
        <v>10200</v>
      </c>
      <c r="AC37886">
        <v>1176.1400000000001</v>
      </c>
      <c r="AD37886" s="1">
        <v>41275</v>
      </c>
      <c r="AE37886">
        <v>7292.74</v>
      </c>
      <c r="AF37886" s="1">
        <v>42309</v>
      </c>
    </row>
    <row r="37887" spans="1:32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32</v>
      </c>
      <c r="G37887">
        <v>9.9099999999999994E-2</v>
      </c>
      <c r="H37887">
        <v>354.48</v>
      </c>
      <c r="I37887" t="s">
        <v>33</v>
      </c>
      <c r="J37887" t="s">
        <v>77</v>
      </c>
      <c r="K37887" t="s">
        <v>26160</v>
      </c>
      <c r="L37887" t="s">
        <v>52</v>
      </c>
      <c r="M37887" t="s">
        <v>66</v>
      </c>
      <c r="N37887">
        <v>65000</v>
      </c>
      <c r="O37887" t="s">
        <v>1300</v>
      </c>
      <c r="P37887" s="1">
        <v>40878</v>
      </c>
      <c r="Q37887">
        <v>2011</v>
      </c>
      <c r="R37887" t="s">
        <v>90</v>
      </c>
      <c r="S37887">
        <v>882</v>
      </c>
      <c r="T37887">
        <v>29</v>
      </c>
      <c r="U37887" t="s">
        <v>40</v>
      </c>
      <c r="V37887" t="s">
        <v>47</v>
      </c>
      <c r="W37887" t="s">
        <v>250</v>
      </c>
      <c r="X37887">
        <v>20.16</v>
      </c>
      <c r="Y37887">
        <v>29902</v>
      </c>
      <c r="Z37887">
        <v>0.77700000000000002</v>
      </c>
      <c r="AA37887">
        <v>12681.08302</v>
      </c>
      <c r="AB37887">
        <v>11000</v>
      </c>
      <c r="AC37887">
        <v>1681.08</v>
      </c>
      <c r="AD37887" s="1">
        <v>41760</v>
      </c>
      <c r="AE37887">
        <v>2769.6</v>
      </c>
      <c r="AF37887" s="1">
        <v>41760</v>
      </c>
    </row>
    <row r="37888" spans="1:32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32</v>
      </c>
      <c r="G37888">
        <v>0.1527</v>
      </c>
      <c r="H37888">
        <v>182.69</v>
      </c>
      <c r="I37888" t="s">
        <v>49</v>
      </c>
      <c r="J37888" t="s">
        <v>88</v>
      </c>
      <c r="K37888" t="s">
        <v>397</v>
      </c>
      <c r="L37888" t="s">
        <v>142</v>
      </c>
      <c r="M37888" t="s">
        <v>37</v>
      </c>
      <c r="N37888">
        <v>48000</v>
      </c>
      <c r="O37888" t="s">
        <v>1300</v>
      </c>
      <c r="P37888" s="1">
        <v>40848</v>
      </c>
      <c r="Q37888">
        <v>2011</v>
      </c>
      <c r="R37888" t="s">
        <v>59</v>
      </c>
      <c r="S37888">
        <v>823</v>
      </c>
      <c r="T37888">
        <v>27</v>
      </c>
      <c r="U37888" t="s">
        <v>40</v>
      </c>
      <c r="V37888" t="s">
        <v>41</v>
      </c>
      <c r="W37888" t="s">
        <v>245</v>
      </c>
      <c r="X37888">
        <v>24.77</v>
      </c>
      <c r="Y37888">
        <v>18889</v>
      </c>
      <c r="Z37888">
        <v>0.85899999999999999</v>
      </c>
      <c r="AA37888">
        <v>6455.410766</v>
      </c>
      <c r="AB37888">
        <v>5250</v>
      </c>
      <c r="AC37888">
        <v>1205.4100000000001</v>
      </c>
      <c r="AD37888" s="1">
        <v>41671</v>
      </c>
      <c r="AE37888">
        <v>1895.35</v>
      </c>
      <c r="AF37888" s="1">
        <v>41671</v>
      </c>
    </row>
    <row r="37889" spans="1:32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32</v>
      </c>
      <c r="G37889">
        <v>0.1065</v>
      </c>
      <c r="H37889">
        <v>97.72</v>
      </c>
      <c r="I37889" t="s">
        <v>33</v>
      </c>
      <c r="J37889" t="s">
        <v>131</v>
      </c>
      <c r="K37889" t="s">
        <v>35</v>
      </c>
      <c r="L37889" t="s">
        <v>52</v>
      </c>
      <c r="M37889" t="s">
        <v>37</v>
      </c>
      <c r="N37889">
        <v>22668</v>
      </c>
      <c r="O37889" t="s">
        <v>38</v>
      </c>
      <c r="P37889" s="1">
        <v>40848</v>
      </c>
      <c r="Q37889">
        <v>2011</v>
      </c>
      <c r="R37889" t="s">
        <v>59</v>
      </c>
      <c r="S37889">
        <v>851</v>
      </c>
      <c r="T37889">
        <v>28</v>
      </c>
      <c r="U37889" t="s">
        <v>40</v>
      </c>
      <c r="V37889" t="s">
        <v>109</v>
      </c>
      <c r="W37889" t="s">
        <v>153</v>
      </c>
      <c r="X37889">
        <v>13.39</v>
      </c>
      <c r="Y37889">
        <v>10980</v>
      </c>
      <c r="Z37889">
        <v>0.64600000000000002</v>
      </c>
      <c r="AA37889">
        <v>3480.1166410000001</v>
      </c>
      <c r="AB37889">
        <v>3000</v>
      </c>
      <c r="AC37889">
        <v>480.12</v>
      </c>
      <c r="AD37889" s="1">
        <v>41699</v>
      </c>
      <c r="AE37889">
        <v>947.44</v>
      </c>
      <c r="AF37889" s="1">
        <v>42491</v>
      </c>
    </row>
    <row r="37890" spans="1:32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32</v>
      </c>
      <c r="G37890">
        <v>6.6199999999999995E-2</v>
      </c>
      <c r="H37890">
        <v>460.56</v>
      </c>
      <c r="I37890" t="s">
        <v>68</v>
      </c>
      <c r="J37890" t="s">
        <v>134</v>
      </c>
      <c r="K37890" t="s">
        <v>35</v>
      </c>
      <c r="L37890" t="s">
        <v>142</v>
      </c>
      <c r="M37890" t="s">
        <v>53</v>
      </c>
      <c r="N37890">
        <v>80000</v>
      </c>
      <c r="O37890" t="s">
        <v>1300</v>
      </c>
      <c r="P37890" s="1">
        <v>40878</v>
      </c>
      <c r="Q37890">
        <v>2011</v>
      </c>
      <c r="R37890" t="s">
        <v>90</v>
      </c>
      <c r="S37890">
        <v>548</v>
      </c>
      <c r="T37890">
        <v>18</v>
      </c>
      <c r="U37890" t="s">
        <v>40</v>
      </c>
      <c r="V37890" t="s">
        <v>120</v>
      </c>
      <c r="W37890" t="s">
        <v>230</v>
      </c>
      <c r="X37890">
        <v>1.1599999999999999</v>
      </c>
      <c r="Y37890">
        <v>3679</v>
      </c>
      <c r="Z37890">
        <v>9.4E-2</v>
      </c>
      <c r="AA37890">
        <v>16161.565689999999</v>
      </c>
      <c r="AB37890">
        <v>15000</v>
      </c>
      <c r="AC37890">
        <v>1161.57</v>
      </c>
      <c r="AD37890" s="1">
        <v>41426</v>
      </c>
      <c r="AE37890">
        <v>8349.57</v>
      </c>
      <c r="AF37890" s="1">
        <v>42339</v>
      </c>
    </row>
    <row r="37891" spans="1:32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92</v>
      </c>
      <c r="G37891">
        <v>0.15959999999999999</v>
      </c>
      <c r="H37891">
        <v>364.46</v>
      </c>
      <c r="I37891" t="s">
        <v>49</v>
      </c>
      <c r="J37891" t="s">
        <v>65</v>
      </c>
      <c r="K37891" t="s">
        <v>26161</v>
      </c>
      <c r="L37891" t="s">
        <v>52</v>
      </c>
      <c r="M37891" t="s">
        <v>37</v>
      </c>
      <c r="N37891">
        <v>58000</v>
      </c>
      <c r="O37891" t="s">
        <v>38</v>
      </c>
      <c r="P37891" s="1">
        <v>40878</v>
      </c>
      <c r="Q37891">
        <v>2011</v>
      </c>
      <c r="R37891" t="s">
        <v>90</v>
      </c>
      <c r="S37891">
        <v>1613</v>
      </c>
      <c r="T37891">
        <v>54</v>
      </c>
      <c r="U37891" t="s">
        <v>15480</v>
      </c>
      <c r="V37891" t="s">
        <v>47</v>
      </c>
      <c r="W37891" t="s">
        <v>48</v>
      </c>
      <c r="X37891">
        <v>23.75</v>
      </c>
      <c r="Y37891">
        <v>13481</v>
      </c>
      <c r="Z37891">
        <v>0.61799999999999999</v>
      </c>
      <c r="AA37891">
        <v>19286.22</v>
      </c>
      <c r="AB37891">
        <v>12563.74</v>
      </c>
      <c r="AC37891">
        <v>6722.48</v>
      </c>
      <c r="AD37891" s="1">
        <v>42491</v>
      </c>
      <c r="AE37891">
        <v>364.46</v>
      </c>
      <c r="AF37891" s="1">
        <v>42491</v>
      </c>
    </row>
    <row r="37892" spans="1:32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32</v>
      </c>
      <c r="G37892">
        <v>0.12690000000000001</v>
      </c>
      <c r="H37892">
        <v>184.5</v>
      </c>
      <c r="I37892" t="s">
        <v>33</v>
      </c>
      <c r="J37892" t="s">
        <v>43</v>
      </c>
      <c r="K37892" t="s">
        <v>26162</v>
      </c>
      <c r="L37892" t="s">
        <v>36</v>
      </c>
      <c r="M37892" t="s">
        <v>37</v>
      </c>
      <c r="N37892">
        <v>20000</v>
      </c>
      <c r="O37892" t="s">
        <v>38</v>
      </c>
      <c r="P37892" s="1">
        <v>40848</v>
      </c>
      <c r="Q37892">
        <v>2011</v>
      </c>
      <c r="R37892" t="s">
        <v>59</v>
      </c>
      <c r="S37892">
        <v>1004</v>
      </c>
      <c r="T37892">
        <v>33</v>
      </c>
      <c r="U37892" t="s">
        <v>40</v>
      </c>
      <c r="V37892" t="s">
        <v>41</v>
      </c>
      <c r="W37892" t="s">
        <v>121</v>
      </c>
      <c r="X37892">
        <v>21.24</v>
      </c>
      <c r="Y37892">
        <v>5056</v>
      </c>
      <c r="Z37892">
        <v>0.84299999999999997</v>
      </c>
      <c r="AA37892">
        <v>6622.7510359999997</v>
      </c>
      <c r="AB37892">
        <v>5500</v>
      </c>
      <c r="AC37892">
        <v>1122.75</v>
      </c>
      <c r="AD37892" s="1">
        <v>41852</v>
      </c>
      <c r="AE37892">
        <v>917.1</v>
      </c>
      <c r="AF37892" s="1">
        <v>42461</v>
      </c>
    </row>
    <row r="37893" spans="1:32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32</v>
      </c>
      <c r="G37893">
        <v>0.1242</v>
      </c>
      <c r="H37893">
        <v>618.19000000000005</v>
      </c>
      <c r="I37893" t="s">
        <v>33</v>
      </c>
      <c r="J37893" t="s">
        <v>34</v>
      </c>
      <c r="K37893" t="s">
        <v>1084</v>
      </c>
      <c r="L37893" t="s">
        <v>103</v>
      </c>
      <c r="M37893" t="s">
        <v>66</v>
      </c>
      <c r="N37893">
        <v>91000</v>
      </c>
      <c r="O37893" t="s">
        <v>38</v>
      </c>
      <c r="P37893" s="1">
        <v>40878</v>
      </c>
      <c r="Q37893">
        <v>2011</v>
      </c>
      <c r="R37893" t="s">
        <v>90</v>
      </c>
      <c r="S37893">
        <v>821</v>
      </c>
      <c r="T37893">
        <v>27</v>
      </c>
      <c r="U37893" t="s">
        <v>40</v>
      </c>
      <c r="V37893" t="s">
        <v>41</v>
      </c>
      <c r="W37893" t="s">
        <v>130</v>
      </c>
      <c r="X37893">
        <v>11.29</v>
      </c>
      <c r="Y37893">
        <v>19679</v>
      </c>
      <c r="Z37893">
        <v>0.56899999999999995</v>
      </c>
      <c r="AA37893">
        <v>21865.235639999999</v>
      </c>
      <c r="AB37893">
        <v>18500</v>
      </c>
      <c r="AC37893">
        <v>3365.24</v>
      </c>
      <c r="AD37893" s="1">
        <v>41699</v>
      </c>
      <c r="AE37893">
        <v>435.87</v>
      </c>
      <c r="AF37893" s="1">
        <v>42461</v>
      </c>
    </row>
    <row r="37894" spans="1:32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32</v>
      </c>
      <c r="G37894">
        <v>8.8999999999999996E-2</v>
      </c>
      <c r="H37894">
        <v>244.5</v>
      </c>
      <c r="I37894" t="s">
        <v>68</v>
      </c>
      <c r="J37894" t="s">
        <v>69</v>
      </c>
      <c r="K37894" t="s">
        <v>35</v>
      </c>
      <c r="L37894" t="s">
        <v>58</v>
      </c>
      <c r="M37894" t="s">
        <v>37</v>
      </c>
      <c r="N37894">
        <v>24000</v>
      </c>
      <c r="O37894" t="s">
        <v>1300</v>
      </c>
      <c r="P37894" s="1">
        <v>40878</v>
      </c>
      <c r="Q37894">
        <v>2011</v>
      </c>
      <c r="R37894" t="s">
        <v>90</v>
      </c>
      <c r="S37894">
        <v>1096</v>
      </c>
      <c r="T37894">
        <v>37</v>
      </c>
      <c r="U37894" t="s">
        <v>40</v>
      </c>
      <c r="V37894" t="s">
        <v>47</v>
      </c>
      <c r="W37894" t="s">
        <v>115</v>
      </c>
      <c r="X37894">
        <v>18.3</v>
      </c>
      <c r="Y37894">
        <v>10100</v>
      </c>
      <c r="Z37894">
        <v>0.86099999999999999</v>
      </c>
      <c r="AA37894">
        <v>8801.9889430000003</v>
      </c>
      <c r="AB37894">
        <v>7700</v>
      </c>
      <c r="AC37894">
        <v>1101.99</v>
      </c>
      <c r="AD37894" s="1">
        <v>41974</v>
      </c>
      <c r="AE37894">
        <v>253.46</v>
      </c>
      <c r="AF37894" s="1">
        <v>41974</v>
      </c>
    </row>
    <row r="37895" spans="1:32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32</v>
      </c>
      <c r="G37895">
        <v>7.9000000000000001E-2</v>
      </c>
      <c r="H37895">
        <v>1095.1600000000001</v>
      </c>
      <c r="I37895" t="s">
        <v>68</v>
      </c>
      <c r="J37895" t="s">
        <v>98</v>
      </c>
      <c r="K37895" t="s">
        <v>987</v>
      </c>
      <c r="L37895" t="s">
        <v>52</v>
      </c>
      <c r="M37895" t="s">
        <v>66</v>
      </c>
      <c r="N37895">
        <v>96000</v>
      </c>
      <c r="O37895" t="s">
        <v>38</v>
      </c>
      <c r="P37895" s="1">
        <v>40878</v>
      </c>
      <c r="Q37895">
        <v>2011</v>
      </c>
      <c r="R37895" t="s">
        <v>90</v>
      </c>
      <c r="S37895">
        <v>456</v>
      </c>
      <c r="T37895">
        <v>15</v>
      </c>
      <c r="U37895" t="s">
        <v>40</v>
      </c>
      <c r="V37895" t="s">
        <v>85</v>
      </c>
      <c r="W37895" t="s">
        <v>770</v>
      </c>
      <c r="X37895">
        <v>12.76</v>
      </c>
      <c r="Y37895">
        <v>11266</v>
      </c>
      <c r="Z37895">
        <v>0.23300000000000001</v>
      </c>
      <c r="AA37895">
        <v>37672.470880000001</v>
      </c>
      <c r="AB37895">
        <v>35000</v>
      </c>
      <c r="AC37895">
        <v>2672.47</v>
      </c>
      <c r="AD37895" s="1">
        <v>41334</v>
      </c>
      <c r="AE37895">
        <v>9356.85</v>
      </c>
      <c r="AF37895" s="1">
        <v>41334</v>
      </c>
    </row>
    <row r="37896" spans="1:32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32</v>
      </c>
      <c r="G37896">
        <v>0.1065</v>
      </c>
      <c r="H37896">
        <v>162.87</v>
      </c>
      <c r="I37896" t="s">
        <v>33</v>
      </c>
      <c r="J37896" t="s">
        <v>131</v>
      </c>
      <c r="K37896" t="s">
        <v>762</v>
      </c>
      <c r="L37896" t="s">
        <v>52</v>
      </c>
      <c r="M37896" t="s">
        <v>66</v>
      </c>
      <c r="N37896">
        <v>130000</v>
      </c>
      <c r="O37896" t="s">
        <v>38</v>
      </c>
      <c r="P37896" s="1">
        <v>40878</v>
      </c>
      <c r="Q37896">
        <v>2011</v>
      </c>
      <c r="R37896" t="s">
        <v>90</v>
      </c>
      <c r="S37896">
        <v>609</v>
      </c>
      <c r="T37896">
        <v>20</v>
      </c>
      <c r="U37896" t="s">
        <v>40</v>
      </c>
      <c r="V37896" t="s">
        <v>148</v>
      </c>
      <c r="W37896" t="s">
        <v>42</v>
      </c>
      <c r="X37896">
        <v>7.6</v>
      </c>
      <c r="Y37896">
        <v>21472</v>
      </c>
      <c r="Z37896">
        <v>0.71299999999999997</v>
      </c>
      <c r="AA37896">
        <v>5677.254946</v>
      </c>
      <c r="AB37896">
        <v>5000</v>
      </c>
      <c r="AC37896">
        <v>677.25</v>
      </c>
      <c r="AD37896" s="1">
        <v>41487</v>
      </c>
      <c r="AE37896">
        <v>2592.0300000000002</v>
      </c>
      <c r="AF37896" s="1">
        <v>42491</v>
      </c>
    </row>
    <row r="37897" spans="1:32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92</v>
      </c>
      <c r="G37897">
        <v>0.12690000000000001</v>
      </c>
      <c r="H37897">
        <v>271.14</v>
      </c>
      <c r="I37897" t="s">
        <v>33</v>
      </c>
      <c r="J37897" t="s">
        <v>43</v>
      </c>
      <c r="K37897" t="s">
        <v>26163</v>
      </c>
      <c r="L37897" t="s">
        <v>129</v>
      </c>
      <c r="M37897" t="s">
        <v>37</v>
      </c>
      <c r="N37897">
        <v>45000</v>
      </c>
      <c r="O37897" t="s">
        <v>1300</v>
      </c>
      <c r="P37897" s="1">
        <v>40878</v>
      </c>
      <c r="Q37897">
        <v>2011</v>
      </c>
      <c r="R37897" t="s">
        <v>90</v>
      </c>
      <c r="S37897">
        <v>1613</v>
      </c>
      <c r="T37897">
        <v>54</v>
      </c>
      <c r="U37897" t="s">
        <v>15480</v>
      </c>
      <c r="V37897" t="s">
        <v>104</v>
      </c>
      <c r="W37897" t="s">
        <v>115</v>
      </c>
      <c r="X37897">
        <v>9.23</v>
      </c>
      <c r="Y37897">
        <v>5227</v>
      </c>
      <c r="Z37897">
        <v>0.39</v>
      </c>
      <c r="AA37897">
        <v>14356.9</v>
      </c>
      <c r="AB37897">
        <v>10171.879999999999</v>
      </c>
      <c r="AC37897">
        <v>4185.0200000000004</v>
      </c>
      <c r="AD37897" s="1">
        <v>42491</v>
      </c>
      <c r="AE37897">
        <v>271.14</v>
      </c>
      <c r="AF37897" s="1">
        <v>42491</v>
      </c>
    </row>
    <row r="37898" spans="1:32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92</v>
      </c>
      <c r="G37898">
        <v>0.1171</v>
      </c>
      <c r="H37898">
        <v>111.6</v>
      </c>
      <c r="I37898" t="s">
        <v>33</v>
      </c>
      <c r="J37898" t="s">
        <v>61</v>
      </c>
      <c r="K37898" t="s">
        <v>26164</v>
      </c>
      <c r="L37898" t="s">
        <v>63</v>
      </c>
      <c r="M37898" t="s">
        <v>66</v>
      </c>
      <c r="N37898">
        <v>88000</v>
      </c>
      <c r="O37898" t="s">
        <v>1300</v>
      </c>
      <c r="P37898" s="1">
        <v>40878</v>
      </c>
      <c r="Q37898">
        <v>2011</v>
      </c>
      <c r="R37898" t="s">
        <v>90</v>
      </c>
      <c r="S37898">
        <v>1613</v>
      </c>
      <c r="T37898">
        <v>54</v>
      </c>
      <c r="U37898" t="s">
        <v>15480</v>
      </c>
      <c r="V37898" t="s">
        <v>185</v>
      </c>
      <c r="W37898" t="s">
        <v>42</v>
      </c>
      <c r="X37898">
        <v>3.25</v>
      </c>
      <c r="Y37898">
        <v>5791</v>
      </c>
      <c r="Z37898">
        <v>0.51100000000000001</v>
      </c>
      <c r="AA37898">
        <v>5905.18</v>
      </c>
      <c r="AB37898">
        <v>4292.66</v>
      </c>
      <c r="AC37898">
        <v>1612.52</v>
      </c>
      <c r="AD37898" s="1">
        <v>42491</v>
      </c>
      <c r="AE37898">
        <v>111.6</v>
      </c>
      <c r="AF37898" s="1">
        <v>42491</v>
      </c>
    </row>
    <row r="37899" spans="1:32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32</v>
      </c>
      <c r="G37899">
        <v>0.1527</v>
      </c>
      <c r="H37899">
        <v>125.28</v>
      </c>
      <c r="I37899" t="s">
        <v>49</v>
      </c>
      <c r="J37899" t="s">
        <v>88</v>
      </c>
      <c r="K37899" t="s">
        <v>9561</v>
      </c>
      <c r="L37899" t="s">
        <v>103</v>
      </c>
      <c r="M37899" t="s">
        <v>37</v>
      </c>
      <c r="N37899">
        <v>50000</v>
      </c>
      <c r="O37899" t="s">
        <v>1300</v>
      </c>
      <c r="P37899" s="1">
        <v>40848</v>
      </c>
      <c r="Q37899">
        <v>2011</v>
      </c>
      <c r="R37899" t="s">
        <v>59</v>
      </c>
      <c r="S37899">
        <v>274</v>
      </c>
      <c r="T37899">
        <v>9</v>
      </c>
      <c r="U37899" t="s">
        <v>40</v>
      </c>
      <c r="V37899" t="s">
        <v>148</v>
      </c>
      <c r="W37899" t="s">
        <v>153</v>
      </c>
      <c r="X37899">
        <v>11.83</v>
      </c>
      <c r="Y37899">
        <v>2321</v>
      </c>
      <c r="Z37899">
        <v>0.20499999999999999</v>
      </c>
      <c r="AA37899">
        <v>3937.86</v>
      </c>
      <c r="AB37899">
        <v>3600</v>
      </c>
      <c r="AC37899">
        <v>337.86</v>
      </c>
      <c r="AD37899" s="1">
        <v>41122</v>
      </c>
      <c r="AE37899">
        <v>3061.16</v>
      </c>
      <c r="AF37899" s="1">
        <v>42491</v>
      </c>
    </row>
    <row r="37900" spans="1:32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32</v>
      </c>
      <c r="G37900">
        <v>0.1242</v>
      </c>
      <c r="H37900">
        <v>467.82</v>
      </c>
      <c r="I37900" t="s">
        <v>33</v>
      </c>
      <c r="J37900" t="s">
        <v>34</v>
      </c>
      <c r="K37900" t="s">
        <v>26165</v>
      </c>
      <c r="L37900" t="s">
        <v>58</v>
      </c>
      <c r="M37900" t="s">
        <v>53</v>
      </c>
      <c r="N37900">
        <v>52000</v>
      </c>
      <c r="O37900" t="s">
        <v>45</v>
      </c>
      <c r="P37900" s="1">
        <v>40878</v>
      </c>
      <c r="Q37900">
        <v>2011</v>
      </c>
      <c r="R37900" t="s">
        <v>90</v>
      </c>
      <c r="S37900">
        <v>821</v>
      </c>
      <c r="T37900">
        <v>27</v>
      </c>
      <c r="U37900" t="s">
        <v>40</v>
      </c>
      <c r="V37900" t="s">
        <v>41</v>
      </c>
      <c r="W37900" t="s">
        <v>42</v>
      </c>
      <c r="X37900">
        <v>13.82</v>
      </c>
      <c r="Y37900">
        <v>13205</v>
      </c>
      <c r="Z37900">
        <v>0.78600000000000003</v>
      </c>
      <c r="AA37900">
        <v>16631.40425</v>
      </c>
      <c r="AB37900">
        <v>14000</v>
      </c>
      <c r="AC37900">
        <v>2631.4</v>
      </c>
      <c r="AD37900" s="1">
        <v>41699</v>
      </c>
      <c r="AE37900">
        <v>4481.3900000000003</v>
      </c>
      <c r="AF37900" s="1">
        <v>42491</v>
      </c>
    </row>
    <row r="37901" spans="1:32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32</v>
      </c>
      <c r="G37901">
        <v>6.6199999999999995E-2</v>
      </c>
      <c r="H37901">
        <v>255.61</v>
      </c>
      <c r="I37901" t="s">
        <v>68</v>
      </c>
      <c r="J37901" t="s">
        <v>134</v>
      </c>
      <c r="K37901" t="s">
        <v>26166</v>
      </c>
      <c r="L37901" t="s">
        <v>74</v>
      </c>
      <c r="M37901" t="s">
        <v>37</v>
      </c>
      <c r="N37901">
        <v>19000</v>
      </c>
      <c r="O37901" t="s">
        <v>38</v>
      </c>
      <c r="P37901" s="1">
        <v>40878</v>
      </c>
      <c r="Q37901">
        <v>2011</v>
      </c>
      <c r="R37901" t="s">
        <v>90</v>
      </c>
      <c r="S37901">
        <v>793</v>
      </c>
      <c r="T37901">
        <v>26</v>
      </c>
      <c r="U37901" t="s">
        <v>40</v>
      </c>
      <c r="V37901" t="s">
        <v>41</v>
      </c>
      <c r="W37901" t="s">
        <v>153</v>
      </c>
      <c r="X37901">
        <v>19.89</v>
      </c>
      <c r="Y37901">
        <v>4603</v>
      </c>
      <c r="Z37901">
        <v>0.19800000000000001</v>
      </c>
      <c r="AA37901">
        <v>9126.8715040000006</v>
      </c>
      <c r="AB37901">
        <v>8325</v>
      </c>
      <c r="AC37901">
        <v>801.87</v>
      </c>
      <c r="AD37901" s="1">
        <v>41671</v>
      </c>
      <c r="AE37901">
        <v>2754.27</v>
      </c>
      <c r="AF37901" s="1">
        <v>41671</v>
      </c>
    </row>
    <row r="37902" spans="1:32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32</v>
      </c>
      <c r="G37902">
        <v>0.1242</v>
      </c>
      <c r="H37902">
        <v>100.25</v>
      </c>
      <c r="I37902" t="s">
        <v>33</v>
      </c>
      <c r="J37902" t="s">
        <v>34</v>
      </c>
      <c r="K37902" t="s">
        <v>26167</v>
      </c>
      <c r="L37902" t="s">
        <v>147</v>
      </c>
      <c r="M37902" t="s">
        <v>37</v>
      </c>
      <c r="N37902">
        <v>30000</v>
      </c>
      <c r="O37902" t="s">
        <v>1300</v>
      </c>
      <c r="P37902" s="1">
        <v>40848</v>
      </c>
      <c r="Q37902">
        <v>2011</v>
      </c>
      <c r="R37902" t="s">
        <v>59</v>
      </c>
      <c r="S37902">
        <v>1126</v>
      </c>
      <c r="T37902">
        <v>38</v>
      </c>
      <c r="U37902" t="s">
        <v>40</v>
      </c>
      <c r="V37902" t="s">
        <v>120</v>
      </c>
      <c r="W37902" t="s">
        <v>253</v>
      </c>
      <c r="X37902">
        <v>6.4</v>
      </c>
      <c r="Y37902">
        <v>659</v>
      </c>
      <c r="Z37902">
        <v>0.82399999999999995</v>
      </c>
      <c r="AA37902">
        <v>3608.8179620000001</v>
      </c>
      <c r="AB37902">
        <v>3000</v>
      </c>
      <c r="AC37902">
        <v>608.82000000000005</v>
      </c>
      <c r="AD37902" s="1">
        <v>41974</v>
      </c>
      <c r="AE37902">
        <v>107.64</v>
      </c>
      <c r="AF37902" s="1">
        <v>41974</v>
      </c>
    </row>
    <row r="37903" spans="1:32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92</v>
      </c>
      <c r="G37903">
        <v>0.19420000000000001</v>
      </c>
      <c r="H37903">
        <v>471.1</v>
      </c>
      <c r="I37903" t="s">
        <v>116</v>
      </c>
      <c r="J37903" t="s">
        <v>369</v>
      </c>
      <c r="K37903" t="s">
        <v>35</v>
      </c>
      <c r="L37903" t="s">
        <v>63</v>
      </c>
      <c r="M37903" t="s">
        <v>37</v>
      </c>
      <c r="N37903">
        <v>36000</v>
      </c>
      <c r="O37903" t="s">
        <v>38</v>
      </c>
      <c r="P37903" s="1">
        <v>40878</v>
      </c>
      <c r="Q37903">
        <v>2011</v>
      </c>
      <c r="R37903" t="s">
        <v>90</v>
      </c>
      <c r="S37903">
        <v>275</v>
      </c>
      <c r="T37903">
        <v>9</v>
      </c>
      <c r="U37903" t="s">
        <v>40</v>
      </c>
      <c r="V37903" t="s">
        <v>120</v>
      </c>
      <c r="W37903" t="s">
        <v>42</v>
      </c>
      <c r="X37903">
        <v>3.27</v>
      </c>
      <c r="Y37903">
        <v>5976</v>
      </c>
      <c r="Z37903">
        <v>0.31</v>
      </c>
      <c r="AA37903">
        <v>20512.904910000001</v>
      </c>
      <c r="AB37903">
        <v>18000</v>
      </c>
      <c r="AC37903">
        <v>2512.9</v>
      </c>
      <c r="AD37903" s="1">
        <v>41153</v>
      </c>
      <c r="AE37903">
        <v>16746.62</v>
      </c>
      <c r="AF37903" s="1">
        <v>41183</v>
      </c>
    </row>
    <row r="37904" spans="1:32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32</v>
      </c>
      <c r="G37904">
        <v>0.14649999999999999</v>
      </c>
      <c r="H37904">
        <v>620.9</v>
      </c>
      <c r="I37904" t="s">
        <v>49</v>
      </c>
      <c r="J37904" t="s">
        <v>56</v>
      </c>
      <c r="K37904" t="s">
        <v>26168</v>
      </c>
      <c r="L37904" t="s">
        <v>58</v>
      </c>
      <c r="M37904" t="s">
        <v>37</v>
      </c>
      <c r="N37904">
        <v>42000</v>
      </c>
      <c r="O37904" t="s">
        <v>38</v>
      </c>
      <c r="P37904" s="1">
        <v>40878</v>
      </c>
      <c r="Q37904">
        <v>2011</v>
      </c>
      <c r="R37904" t="s">
        <v>90</v>
      </c>
      <c r="S37904">
        <v>670</v>
      </c>
      <c r="T37904">
        <v>22</v>
      </c>
      <c r="U37904" t="s">
        <v>40</v>
      </c>
      <c r="V37904" t="s">
        <v>41</v>
      </c>
      <c r="W37904" t="s">
        <v>42</v>
      </c>
      <c r="X37904">
        <v>19.63</v>
      </c>
      <c r="Y37904">
        <v>12362</v>
      </c>
      <c r="Z37904">
        <v>0.90900000000000003</v>
      </c>
      <c r="AA37904">
        <v>21606.941719999999</v>
      </c>
      <c r="AB37904">
        <v>18000</v>
      </c>
      <c r="AC37904">
        <v>3606.94</v>
      </c>
      <c r="AD37904" s="1">
        <v>41548</v>
      </c>
      <c r="AE37904">
        <v>8581.52</v>
      </c>
      <c r="AF37904" s="1">
        <v>41548</v>
      </c>
    </row>
    <row r="37905" spans="1:32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92</v>
      </c>
      <c r="G37905">
        <v>0.16769999999999999</v>
      </c>
      <c r="H37905">
        <v>618.23</v>
      </c>
      <c r="I37905" t="s">
        <v>71</v>
      </c>
      <c r="J37905" t="s">
        <v>72</v>
      </c>
      <c r="K37905" t="s">
        <v>106</v>
      </c>
      <c r="L37905" t="s">
        <v>52</v>
      </c>
      <c r="M37905" t="s">
        <v>66</v>
      </c>
      <c r="N37905">
        <v>55000</v>
      </c>
      <c r="O37905" t="s">
        <v>38</v>
      </c>
      <c r="P37905" s="1">
        <v>40878</v>
      </c>
      <c r="Q37905">
        <v>2011</v>
      </c>
      <c r="R37905" t="s">
        <v>90</v>
      </c>
      <c r="S37905">
        <v>821</v>
      </c>
      <c r="T37905">
        <v>27</v>
      </c>
      <c r="U37905" t="s">
        <v>75</v>
      </c>
      <c r="V37905" t="s">
        <v>41</v>
      </c>
      <c r="W37905" t="s">
        <v>42</v>
      </c>
      <c r="X37905">
        <v>20.79</v>
      </c>
      <c r="Y37905">
        <v>14933</v>
      </c>
      <c r="Z37905">
        <v>0.56799999999999995</v>
      </c>
      <c r="AA37905">
        <v>18451.009999999998</v>
      </c>
      <c r="AB37905">
        <v>8336.14</v>
      </c>
      <c r="AC37905">
        <v>7737.84</v>
      </c>
      <c r="AD37905" s="1">
        <v>41699</v>
      </c>
      <c r="AE37905">
        <v>44.98</v>
      </c>
      <c r="AF37905" s="1">
        <v>41821</v>
      </c>
    </row>
    <row r="37906" spans="1:32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92</v>
      </c>
      <c r="G37906">
        <v>0.1903</v>
      </c>
      <c r="H37906">
        <v>350.43</v>
      </c>
      <c r="I37906" t="s">
        <v>116</v>
      </c>
      <c r="J37906" t="s">
        <v>136</v>
      </c>
      <c r="K37906" t="s">
        <v>237</v>
      </c>
      <c r="L37906" t="s">
        <v>79</v>
      </c>
      <c r="M37906" t="s">
        <v>37</v>
      </c>
      <c r="N37906">
        <v>43200</v>
      </c>
      <c r="O37906" t="s">
        <v>1300</v>
      </c>
      <c r="P37906" s="1">
        <v>40878</v>
      </c>
      <c r="Q37906">
        <v>2011</v>
      </c>
      <c r="R37906" t="s">
        <v>90</v>
      </c>
      <c r="S37906">
        <v>974</v>
      </c>
      <c r="T37906">
        <v>32</v>
      </c>
      <c r="U37906" t="s">
        <v>40</v>
      </c>
      <c r="V37906" t="s">
        <v>41</v>
      </c>
      <c r="W37906" t="s">
        <v>80</v>
      </c>
      <c r="X37906">
        <v>12.11</v>
      </c>
      <c r="Y37906">
        <v>17850</v>
      </c>
      <c r="Z37906">
        <v>0.47699999999999998</v>
      </c>
      <c r="AA37906">
        <v>19086.874650000002</v>
      </c>
      <c r="AB37906">
        <v>13500</v>
      </c>
      <c r="AC37906">
        <v>5586.87</v>
      </c>
      <c r="AD37906" s="1">
        <v>41852</v>
      </c>
      <c r="AE37906">
        <v>8248.4599999999991</v>
      </c>
      <c r="AF37906" s="1">
        <v>42491</v>
      </c>
    </row>
    <row r="37907" spans="1:32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92</v>
      </c>
      <c r="G37907">
        <v>0.15959999999999999</v>
      </c>
      <c r="H37907">
        <v>728.91</v>
      </c>
      <c r="I37907" t="s">
        <v>49</v>
      </c>
      <c r="J37907" t="s">
        <v>65</v>
      </c>
      <c r="K37907" t="s">
        <v>552</v>
      </c>
      <c r="L37907" t="s">
        <v>52</v>
      </c>
      <c r="M37907" t="s">
        <v>66</v>
      </c>
      <c r="N37907">
        <v>55097</v>
      </c>
      <c r="O37907" t="s">
        <v>38</v>
      </c>
      <c r="P37907" s="1">
        <v>40878</v>
      </c>
      <c r="Q37907">
        <v>2011</v>
      </c>
      <c r="R37907" t="s">
        <v>90</v>
      </c>
      <c r="S37907">
        <v>31</v>
      </c>
      <c r="T37907">
        <v>1</v>
      </c>
      <c r="U37907" t="s">
        <v>40</v>
      </c>
      <c r="V37907" t="s">
        <v>85</v>
      </c>
      <c r="W37907" t="s">
        <v>105</v>
      </c>
      <c r="X37907">
        <v>16.64</v>
      </c>
      <c r="Y37907">
        <v>3532</v>
      </c>
      <c r="Z37907">
        <v>0.14199999999999999</v>
      </c>
      <c r="AA37907">
        <v>30400.31</v>
      </c>
      <c r="AB37907">
        <v>30000</v>
      </c>
      <c r="AC37907">
        <v>400.31</v>
      </c>
      <c r="AD37907" s="1">
        <v>40909</v>
      </c>
      <c r="AE37907">
        <v>30400.93</v>
      </c>
      <c r="AF37907" s="1">
        <v>42491</v>
      </c>
    </row>
    <row r="37908" spans="1:32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32</v>
      </c>
      <c r="G37908">
        <v>7.51E-2</v>
      </c>
      <c r="H37908">
        <v>311.11</v>
      </c>
      <c r="I37908" t="s">
        <v>68</v>
      </c>
      <c r="J37908" t="s">
        <v>101</v>
      </c>
      <c r="K37908" t="s">
        <v>26169</v>
      </c>
      <c r="L37908" t="s">
        <v>79</v>
      </c>
      <c r="M37908" t="s">
        <v>37</v>
      </c>
      <c r="N37908">
        <v>45000</v>
      </c>
      <c r="O37908" t="s">
        <v>1300</v>
      </c>
      <c r="P37908" s="1">
        <v>40878</v>
      </c>
      <c r="Q37908">
        <v>2011</v>
      </c>
      <c r="R37908" t="s">
        <v>90</v>
      </c>
      <c r="S37908">
        <v>1035</v>
      </c>
      <c r="T37908">
        <v>34</v>
      </c>
      <c r="U37908" t="s">
        <v>40</v>
      </c>
      <c r="V37908" t="s">
        <v>120</v>
      </c>
      <c r="W37908" t="s">
        <v>42</v>
      </c>
      <c r="X37908">
        <v>10.11</v>
      </c>
      <c r="Y37908">
        <v>394</v>
      </c>
      <c r="Z37908">
        <v>3.5999999999999997E-2</v>
      </c>
      <c r="AA37908">
        <v>11194.092189999999</v>
      </c>
      <c r="AB37908">
        <v>10000</v>
      </c>
      <c r="AC37908">
        <v>1194.0899999999999</v>
      </c>
      <c r="AD37908" s="1">
        <v>41913</v>
      </c>
      <c r="AE37908">
        <v>951.51</v>
      </c>
      <c r="AF37908" s="1">
        <v>42095</v>
      </c>
    </row>
    <row r="37909" spans="1:32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32</v>
      </c>
      <c r="G37909">
        <v>0.17269999999999999</v>
      </c>
      <c r="H37909">
        <v>229.04</v>
      </c>
      <c r="I37909" t="s">
        <v>71</v>
      </c>
      <c r="J37909" t="s">
        <v>94</v>
      </c>
      <c r="K37909" t="s">
        <v>2167</v>
      </c>
      <c r="L37909" t="s">
        <v>119</v>
      </c>
      <c r="M37909" t="s">
        <v>37</v>
      </c>
      <c r="N37909">
        <v>55200</v>
      </c>
      <c r="O37909" t="s">
        <v>38</v>
      </c>
      <c r="P37909" s="1">
        <v>40848</v>
      </c>
      <c r="Q37909">
        <v>2011</v>
      </c>
      <c r="R37909" t="s">
        <v>59</v>
      </c>
      <c r="S37909">
        <v>731</v>
      </c>
      <c r="T37909">
        <v>24</v>
      </c>
      <c r="U37909" t="s">
        <v>75</v>
      </c>
      <c r="V37909" t="s">
        <v>41</v>
      </c>
      <c r="W37909" t="s">
        <v>42</v>
      </c>
      <c r="X37909">
        <v>6.93</v>
      </c>
      <c r="Y37909">
        <v>6393</v>
      </c>
      <c r="Z37909">
        <v>0.47399999999999998</v>
      </c>
      <c r="AA37909">
        <v>5649.84</v>
      </c>
      <c r="AB37909">
        <v>3692.08</v>
      </c>
      <c r="AC37909">
        <v>1561.58</v>
      </c>
      <c r="AD37909" s="1">
        <v>41579</v>
      </c>
      <c r="AE37909">
        <v>229.04</v>
      </c>
      <c r="AF37909" s="1">
        <v>41730</v>
      </c>
    </row>
    <row r="37910" spans="1:32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92</v>
      </c>
      <c r="G37910">
        <v>0.1991</v>
      </c>
      <c r="H37910">
        <v>661.1</v>
      </c>
      <c r="I37910" t="s">
        <v>116</v>
      </c>
      <c r="J37910" t="s">
        <v>117</v>
      </c>
      <c r="K37910" t="s">
        <v>4506</v>
      </c>
      <c r="L37910" t="s">
        <v>119</v>
      </c>
      <c r="M37910" t="s">
        <v>37</v>
      </c>
      <c r="N37910">
        <v>49960</v>
      </c>
      <c r="O37910" t="s">
        <v>38</v>
      </c>
      <c r="P37910" s="1">
        <v>40878</v>
      </c>
      <c r="Q37910">
        <v>2011</v>
      </c>
      <c r="R37910" t="s">
        <v>90</v>
      </c>
      <c r="S37910">
        <v>1217</v>
      </c>
      <c r="T37910">
        <v>41</v>
      </c>
      <c r="U37910" t="s">
        <v>75</v>
      </c>
      <c r="V37910" t="s">
        <v>41</v>
      </c>
      <c r="W37910" t="s">
        <v>770</v>
      </c>
      <c r="X37910">
        <v>12.08</v>
      </c>
      <c r="Y37910">
        <v>19164</v>
      </c>
      <c r="Z37910">
        <v>0.72</v>
      </c>
      <c r="AA37910">
        <v>27950.06</v>
      </c>
      <c r="AB37910">
        <v>13343.22</v>
      </c>
      <c r="AC37910">
        <v>12429.54</v>
      </c>
      <c r="AD37910" s="1">
        <v>42095</v>
      </c>
      <c r="AE37910">
        <v>694.15</v>
      </c>
      <c r="AF37910" s="1">
        <v>42217</v>
      </c>
    </row>
    <row r="37911" spans="1:32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32</v>
      </c>
      <c r="G37911">
        <v>0.1171</v>
      </c>
      <c r="H37911">
        <v>514.34</v>
      </c>
      <c r="I37911" t="s">
        <v>33</v>
      </c>
      <c r="J37911" t="s">
        <v>61</v>
      </c>
      <c r="K37911" t="s">
        <v>6762</v>
      </c>
      <c r="L37911" t="s">
        <v>52</v>
      </c>
      <c r="M37911" t="s">
        <v>37</v>
      </c>
      <c r="N37911">
        <v>54000</v>
      </c>
      <c r="O37911" t="s">
        <v>38</v>
      </c>
      <c r="P37911" s="1">
        <v>40878</v>
      </c>
      <c r="Q37911">
        <v>2011</v>
      </c>
      <c r="R37911" t="s">
        <v>90</v>
      </c>
      <c r="S37911">
        <v>1127</v>
      </c>
      <c r="T37911">
        <v>38</v>
      </c>
      <c r="U37911" t="s">
        <v>40</v>
      </c>
      <c r="V37911" t="s">
        <v>41</v>
      </c>
      <c r="W37911" t="s">
        <v>153</v>
      </c>
      <c r="X37911">
        <v>23.36</v>
      </c>
      <c r="Y37911">
        <v>22455</v>
      </c>
      <c r="Z37911">
        <v>0.89800000000000002</v>
      </c>
      <c r="AA37911">
        <v>18515.869989999999</v>
      </c>
      <c r="AB37911">
        <v>15550</v>
      </c>
      <c r="AC37911">
        <v>2965.87</v>
      </c>
      <c r="AD37911" s="1">
        <v>42005</v>
      </c>
      <c r="AE37911">
        <v>534.29999999999995</v>
      </c>
      <c r="AF37911" s="1">
        <v>42491</v>
      </c>
    </row>
    <row r="37912" spans="1:32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32</v>
      </c>
      <c r="G37912">
        <v>6.6199999999999995E-2</v>
      </c>
      <c r="H37912">
        <v>767.6</v>
      </c>
      <c r="I37912" t="s">
        <v>68</v>
      </c>
      <c r="J37912" t="s">
        <v>134</v>
      </c>
      <c r="K37912" t="s">
        <v>4532</v>
      </c>
      <c r="L37912" t="s">
        <v>58</v>
      </c>
      <c r="M37912" t="s">
        <v>37</v>
      </c>
      <c r="N37912">
        <v>80000</v>
      </c>
      <c r="O37912" t="s">
        <v>38</v>
      </c>
      <c r="P37912" s="1">
        <v>40878</v>
      </c>
      <c r="Q37912">
        <v>2011</v>
      </c>
      <c r="R37912" t="s">
        <v>90</v>
      </c>
      <c r="S37912">
        <v>943</v>
      </c>
      <c r="T37912">
        <v>31</v>
      </c>
      <c r="U37912" t="s">
        <v>40</v>
      </c>
      <c r="V37912" t="s">
        <v>41</v>
      </c>
      <c r="W37912" t="s">
        <v>48</v>
      </c>
      <c r="X37912">
        <v>5.04</v>
      </c>
      <c r="Y37912">
        <v>12877</v>
      </c>
      <c r="Z37912">
        <v>0.20499999999999999</v>
      </c>
      <c r="AA37912">
        <v>27570.55344</v>
      </c>
      <c r="AB37912">
        <v>25000</v>
      </c>
      <c r="AC37912">
        <v>2570.5500000000002</v>
      </c>
      <c r="AD37912" s="1">
        <v>41821</v>
      </c>
      <c r="AE37912">
        <v>4589.2</v>
      </c>
      <c r="AF37912" s="1">
        <v>42491</v>
      </c>
    </row>
    <row r="37913" spans="1:32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92</v>
      </c>
      <c r="G37913">
        <v>0.1825</v>
      </c>
      <c r="H37913">
        <v>561.66</v>
      </c>
      <c r="I37913" t="s">
        <v>71</v>
      </c>
      <c r="J37913" t="s">
        <v>243</v>
      </c>
      <c r="K37913" t="s">
        <v>25969</v>
      </c>
      <c r="L37913" t="s">
        <v>79</v>
      </c>
      <c r="M37913" t="s">
        <v>66</v>
      </c>
      <c r="N37913">
        <v>92000</v>
      </c>
      <c r="O37913" t="s">
        <v>38</v>
      </c>
      <c r="P37913" s="1">
        <v>40878</v>
      </c>
      <c r="Q37913">
        <v>2011</v>
      </c>
      <c r="R37913" t="s">
        <v>90</v>
      </c>
      <c r="S37913">
        <v>1613</v>
      </c>
      <c r="T37913">
        <v>54</v>
      </c>
      <c r="U37913" t="s">
        <v>15480</v>
      </c>
      <c r="V37913" t="s">
        <v>120</v>
      </c>
      <c r="W37913" t="s">
        <v>110</v>
      </c>
      <c r="X37913">
        <v>19.64</v>
      </c>
      <c r="Y37913">
        <v>9191</v>
      </c>
      <c r="Z37913">
        <v>0.23200000000000001</v>
      </c>
      <c r="AA37913">
        <v>29745.360000000001</v>
      </c>
      <c r="AB37913">
        <v>18286.650000000001</v>
      </c>
      <c r="AC37913">
        <v>11458.71</v>
      </c>
      <c r="AD37913" s="1">
        <v>42491</v>
      </c>
      <c r="AE37913">
        <v>561.66</v>
      </c>
      <c r="AF37913" s="1">
        <v>42491</v>
      </c>
    </row>
    <row r="37914" spans="1:32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92</v>
      </c>
      <c r="G37914">
        <v>0.19420000000000001</v>
      </c>
      <c r="H37914">
        <v>408.29</v>
      </c>
      <c r="I37914" t="s">
        <v>116</v>
      </c>
      <c r="J37914" t="s">
        <v>369</v>
      </c>
      <c r="K37914" t="s">
        <v>26170</v>
      </c>
      <c r="L37914" t="s">
        <v>79</v>
      </c>
      <c r="M37914" t="s">
        <v>53</v>
      </c>
      <c r="N37914">
        <v>55000</v>
      </c>
      <c r="O37914" t="s">
        <v>1300</v>
      </c>
      <c r="P37914" s="1">
        <v>40878</v>
      </c>
      <c r="Q37914">
        <v>2011</v>
      </c>
      <c r="R37914" t="s">
        <v>90</v>
      </c>
      <c r="S37914">
        <v>1247</v>
      </c>
      <c r="T37914">
        <v>42</v>
      </c>
      <c r="U37914" t="s">
        <v>75</v>
      </c>
      <c r="V37914" t="s">
        <v>41</v>
      </c>
      <c r="W37914" t="s">
        <v>105</v>
      </c>
      <c r="X37914">
        <v>22.78</v>
      </c>
      <c r="Y37914">
        <v>10078</v>
      </c>
      <c r="Z37914">
        <v>0.73</v>
      </c>
      <c r="AA37914">
        <v>16411.59</v>
      </c>
      <c r="AB37914">
        <v>8656.94</v>
      </c>
      <c r="AC37914">
        <v>7654.06</v>
      </c>
      <c r="AD37914" s="1">
        <v>42125</v>
      </c>
      <c r="AE37914">
        <v>408.29</v>
      </c>
      <c r="AF37914" s="1">
        <v>42491</v>
      </c>
    </row>
    <row r="37915" spans="1:32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32</v>
      </c>
      <c r="G37915">
        <v>8.8999999999999996E-2</v>
      </c>
      <c r="H37915">
        <v>222.28</v>
      </c>
      <c r="I37915" t="s">
        <v>68</v>
      </c>
      <c r="J37915" t="s">
        <v>69</v>
      </c>
      <c r="K37915" t="s">
        <v>26171</v>
      </c>
      <c r="L37915" t="s">
        <v>119</v>
      </c>
      <c r="M37915" t="s">
        <v>37</v>
      </c>
      <c r="N37915">
        <v>33000</v>
      </c>
      <c r="O37915" t="s">
        <v>45</v>
      </c>
      <c r="P37915" s="1">
        <v>40878</v>
      </c>
      <c r="Q37915">
        <v>2011</v>
      </c>
      <c r="R37915" t="s">
        <v>90</v>
      </c>
      <c r="S37915">
        <v>1096</v>
      </c>
      <c r="T37915">
        <v>37</v>
      </c>
      <c r="U37915" t="s">
        <v>40</v>
      </c>
      <c r="V37915" t="s">
        <v>41</v>
      </c>
      <c r="W37915" t="s">
        <v>42</v>
      </c>
      <c r="X37915">
        <v>17.89</v>
      </c>
      <c r="Y37915">
        <v>7704</v>
      </c>
      <c r="Z37915">
        <v>0.77</v>
      </c>
      <c r="AA37915">
        <v>8001.7800010000001</v>
      </c>
      <c r="AB37915">
        <v>7000</v>
      </c>
      <c r="AC37915">
        <v>1001.78</v>
      </c>
      <c r="AD37915" s="1">
        <v>41974</v>
      </c>
      <c r="AE37915">
        <v>228.77</v>
      </c>
      <c r="AF37915" s="1">
        <v>41974</v>
      </c>
    </row>
    <row r="37916" spans="1:32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32</v>
      </c>
      <c r="G37916">
        <v>6.6199999999999995E-2</v>
      </c>
      <c r="H37916">
        <v>307.04000000000002</v>
      </c>
      <c r="I37916" t="s">
        <v>68</v>
      </c>
      <c r="J37916" t="s">
        <v>134</v>
      </c>
      <c r="K37916" t="s">
        <v>26172</v>
      </c>
      <c r="L37916" t="s">
        <v>63</v>
      </c>
      <c r="M37916" t="s">
        <v>37</v>
      </c>
      <c r="N37916">
        <v>80004</v>
      </c>
      <c r="O37916" t="s">
        <v>1300</v>
      </c>
      <c r="P37916" s="1">
        <v>40878</v>
      </c>
      <c r="Q37916">
        <v>2011</v>
      </c>
      <c r="R37916" t="s">
        <v>90</v>
      </c>
      <c r="S37916">
        <v>1096</v>
      </c>
      <c r="T37916">
        <v>37</v>
      </c>
      <c r="U37916" t="s">
        <v>40</v>
      </c>
      <c r="V37916" t="s">
        <v>109</v>
      </c>
      <c r="W37916" t="s">
        <v>250</v>
      </c>
      <c r="X37916">
        <v>4.96</v>
      </c>
      <c r="Y37916">
        <v>5100</v>
      </c>
      <c r="Z37916">
        <v>0.53700000000000003</v>
      </c>
      <c r="AA37916">
        <v>11053.3017</v>
      </c>
      <c r="AB37916">
        <v>10000</v>
      </c>
      <c r="AC37916">
        <v>1053.3</v>
      </c>
      <c r="AD37916" s="1">
        <v>41974</v>
      </c>
      <c r="AE37916">
        <v>327.94</v>
      </c>
      <c r="AF37916" s="1">
        <v>41974</v>
      </c>
    </row>
    <row r="37917" spans="1:32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32</v>
      </c>
      <c r="G37917">
        <v>7.9000000000000001E-2</v>
      </c>
      <c r="H37917">
        <v>563.23</v>
      </c>
      <c r="I37917" t="s">
        <v>68</v>
      </c>
      <c r="J37917" t="s">
        <v>98</v>
      </c>
      <c r="K37917" t="s">
        <v>26173</v>
      </c>
      <c r="L37917" t="s">
        <v>52</v>
      </c>
      <c r="M37917" t="s">
        <v>66</v>
      </c>
      <c r="N37917">
        <v>80000</v>
      </c>
      <c r="O37917" t="s">
        <v>38</v>
      </c>
      <c r="P37917" s="1">
        <v>40878</v>
      </c>
      <c r="Q37917">
        <v>2011</v>
      </c>
      <c r="R37917" t="s">
        <v>90</v>
      </c>
      <c r="S37917">
        <v>456</v>
      </c>
      <c r="T37917">
        <v>15</v>
      </c>
      <c r="U37917" t="s">
        <v>75</v>
      </c>
      <c r="V37917" t="s">
        <v>47</v>
      </c>
      <c r="W37917" t="s">
        <v>105</v>
      </c>
      <c r="X37917">
        <v>15</v>
      </c>
      <c r="Y37917">
        <v>16149</v>
      </c>
      <c r="Z37917">
        <v>0.745</v>
      </c>
      <c r="AA37917">
        <v>9080.39</v>
      </c>
      <c r="AB37917">
        <v>6979.13</v>
      </c>
      <c r="AC37917">
        <v>1459.42</v>
      </c>
      <c r="AD37917" s="1">
        <v>41334</v>
      </c>
      <c r="AE37917">
        <v>563.23</v>
      </c>
      <c r="AF37917" s="1">
        <v>41487</v>
      </c>
    </row>
    <row r="37918" spans="1:32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32</v>
      </c>
      <c r="G37918">
        <v>8.8999999999999996E-2</v>
      </c>
      <c r="H37918">
        <v>95.26</v>
      </c>
      <c r="I37918" t="s">
        <v>68</v>
      </c>
      <c r="J37918" t="s">
        <v>69</v>
      </c>
      <c r="K37918" t="s">
        <v>1699</v>
      </c>
      <c r="L37918" t="s">
        <v>79</v>
      </c>
      <c r="M37918" t="s">
        <v>37</v>
      </c>
      <c r="N37918">
        <v>12000</v>
      </c>
      <c r="O37918" t="s">
        <v>38</v>
      </c>
      <c r="P37918" s="1">
        <v>40878</v>
      </c>
      <c r="Q37918">
        <v>2011</v>
      </c>
      <c r="R37918" t="s">
        <v>90</v>
      </c>
      <c r="S37918">
        <v>1096</v>
      </c>
      <c r="T37918">
        <v>37</v>
      </c>
      <c r="U37918" t="s">
        <v>40</v>
      </c>
      <c r="V37918" t="s">
        <v>47</v>
      </c>
      <c r="W37918" t="s">
        <v>83</v>
      </c>
      <c r="X37918">
        <v>6.8</v>
      </c>
      <c r="Y37918">
        <v>3382</v>
      </c>
      <c r="Z37918">
        <v>0.30499999999999999</v>
      </c>
      <c r="AA37918">
        <v>3429.349999</v>
      </c>
      <c r="AB37918">
        <v>3000</v>
      </c>
      <c r="AC37918">
        <v>429.35</v>
      </c>
      <c r="AD37918" s="1">
        <v>41974</v>
      </c>
      <c r="AE37918">
        <v>103.79</v>
      </c>
      <c r="AF37918" s="1">
        <v>41974</v>
      </c>
    </row>
    <row r="37919" spans="1:32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32</v>
      </c>
      <c r="G37919">
        <v>7.51E-2</v>
      </c>
      <c r="H37919">
        <v>171.11</v>
      </c>
      <c r="I37919" t="s">
        <v>68</v>
      </c>
      <c r="J37919" t="s">
        <v>101</v>
      </c>
      <c r="K37919" t="s">
        <v>26174</v>
      </c>
      <c r="L37919" t="s">
        <v>129</v>
      </c>
      <c r="M37919" t="s">
        <v>37</v>
      </c>
      <c r="N37919">
        <v>63000</v>
      </c>
      <c r="O37919" t="s">
        <v>38</v>
      </c>
      <c r="P37919" s="1">
        <v>40878</v>
      </c>
      <c r="Q37919">
        <v>2011</v>
      </c>
      <c r="R37919" t="s">
        <v>90</v>
      </c>
      <c r="S37919">
        <v>62</v>
      </c>
      <c r="T37919">
        <v>2</v>
      </c>
      <c r="U37919" t="s">
        <v>40</v>
      </c>
      <c r="V37919" t="s">
        <v>120</v>
      </c>
      <c r="W37919" t="s">
        <v>42</v>
      </c>
      <c r="X37919">
        <v>5.56</v>
      </c>
      <c r="Y37919">
        <v>6981</v>
      </c>
      <c r="Z37919">
        <v>0.20100000000000001</v>
      </c>
      <c r="AA37919">
        <v>5538.32</v>
      </c>
      <c r="AB37919">
        <v>5500</v>
      </c>
      <c r="AC37919">
        <v>38.32</v>
      </c>
      <c r="AD37919" s="1">
        <v>40940</v>
      </c>
      <c r="AE37919">
        <v>539.21</v>
      </c>
      <c r="AF37919" s="1">
        <v>42248</v>
      </c>
    </row>
    <row r="37920" spans="1:32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32</v>
      </c>
      <c r="G37920">
        <v>7.9000000000000001E-2</v>
      </c>
      <c r="H37920">
        <v>254.24</v>
      </c>
      <c r="I37920" t="s">
        <v>68</v>
      </c>
      <c r="J37920" t="s">
        <v>98</v>
      </c>
      <c r="K37920" t="s">
        <v>26175</v>
      </c>
      <c r="L37920" t="s">
        <v>36</v>
      </c>
      <c r="M37920" t="s">
        <v>37</v>
      </c>
      <c r="N37920">
        <v>25000</v>
      </c>
      <c r="O37920" t="s">
        <v>45</v>
      </c>
      <c r="P37920" s="1">
        <v>40878</v>
      </c>
      <c r="Q37920">
        <v>2011</v>
      </c>
      <c r="R37920" t="s">
        <v>90</v>
      </c>
      <c r="S37920">
        <v>1096</v>
      </c>
      <c r="T37920">
        <v>37</v>
      </c>
      <c r="U37920" t="s">
        <v>40</v>
      </c>
      <c r="V37920" t="s">
        <v>41</v>
      </c>
      <c r="W37920" t="s">
        <v>130</v>
      </c>
      <c r="X37920">
        <v>24.34</v>
      </c>
      <c r="Y37920">
        <v>19296</v>
      </c>
      <c r="Z37920">
        <v>0.63600000000000001</v>
      </c>
      <c r="AA37920">
        <v>9152.370003</v>
      </c>
      <c r="AB37920">
        <v>8125</v>
      </c>
      <c r="AC37920">
        <v>1027.3699999999999</v>
      </c>
      <c r="AD37920" s="1">
        <v>41974</v>
      </c>
      <c r="AE37920">
        <v>262.23</v>
      </c>
      <c r="AF37920" s="1">
        <v>42095</v>
      </c>
    </row>
    <row r="37921" spans="1:32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32</v>
      </c>
      <c r="G37921">
        <v>0.13489999999999999</v>
      </c>
      <c r="H37921">
        <v>319.8</v>
      </c>
      <c r="I37921" t="s">
        <v>49</v>
      </c>
      <c r="J37921" t="s">
        <v>107</v>
      </c>
      <c r="K37921" t="s">
        <v>26176</v>
      </c>
      <c r="L37921" t="s">
        <v>142</v>
      </c>
      <c r="M37921" t="s">
        <v>37</v>
      </c>
      <c r="N37921">
        <v>45000</v>
      </c>
      <c r="O37921" t="s">
        <v>45</v>
      </c>
      <c r="P37921" s="1">
        <v>40878</v>
      </c>
      <c r="Q37921">
        <v>2011</v>
      </c>
      <c r="R37921" t="s">
        <v>90</v>
      </c>
      <c r="S37921">
        <v>1096</v>
      </c>
      <c r="T37921">
        <v>37</v>
      </c>
      <c r="U37921" t="s">
        <v>40</v>
      </c>
      <c r="V37921" t="s">
        <v>47</v>
      </c>
      <c r="W37921" t="s">
        <v>42</v>
      </c>
      <c r="X37921">
        <v>15.71</v>
      </c>
      <c r="Y37921">
        <v>15116</v>
      </c>
      <c r="Z37921">
        <v>0.81299999999999994</v>
      </c>
      <c r="AA37921">
        <v>11512.55752</v>
      </c>
      <c r="AB37921">
        <v>9425</v>
      </c>
      <c r="AC37921">
        <v>2087.56</v>
      </c>
      <c r="AD37921" s="1">
        <v>41974</v>
      </c>
      <c r="AE37921">
        <v>330.79</v>
      </c>
      <c r="AF37921" s="1">
        <v>42064</v>
      </c>
    </row>
    <row r="37922" spans="1:32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32</v>
      </c>
      <c r="G37922">
        <v>0.13489999999999999</v>
      </c>
      <c r="H37922">
        <v>848.27</v>
      </c>
      <c r="I37922" t="s">
        <v>49</v>
      </c>
      <c r="J37922" t="s">
        <v>107</v>
      </c>
      <c r="K37922" t="s">
        <v>26177</v>
      </c>
      <c r="L37922" t="s">
        <v>103</v>
      </c>
      <c r="M37922" t="s">
        <v>37</v>
      </c>
      <c r="N37922">
        <v>110000</v>
      </c>
      <c r="O37922" t="s">
        <v>38</v>
      </c>
      <c r="P37922" s="1">
        <v>40878</v>
      </c>
      <c r="Q37922">
        <v>2011</v>
      </c>
      <c r="R37922" t="s">
        <v>90</v>
      </c>
      <c r="S37922">
        <v>640</v>
      </c>
      <c r="T37922">
        <v>21</v>
      </c>
      <c r="U37922" t="s">
        <v>40</v>
      </c>
      <c r="V37922" t="s">
        <v>47</v>
      </c>
      <c r="W37922" t="s">
        <v>113</v>
      </c>
      <c r="X37922">
        <v>8.85</v>
      </c>
      <c r="Y37922">
        <v>11472</v>
      </c>
      <c r="Z37922">
        <v>0.46600000000000003</v>
      </c>
      <c r="AA37922">
        <v>29463.266810000001</v>
      </c>
      <c r="AB37922">
        <v>25000</v>
      </c>
      <c r="AC37922">
        <v>4463.2700000000004</v>
      </c>
      <c r="AD37922" s="1">
        <v>41518</v>
      </c>
      <c r="AE37922">
        <v>12532.18</v>
      </c>
      <c r="AF37922" s="1">
        <v>42491</v>
      </c>
    </row>
    <row r="37923" spans="1:32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32</v>
      </c>
      <c r="G37923">
        <v>8.8999999999999996E-2</v>
      </c>
      <c r="H37923">
        <v>889.09</v>
      </c>
      <c r="I37923" t="s">
        <v>68</v>
      </c>
      <c r="J37923" t="s">
        <v>69</v>
      </c>
      <c r="K37923" t="s">
        <v>26178</v>
      </c>
      <c r="L37923" t="s">
        <v>52</v>
      </c>
      <c r="M37923" t="s">
        <v>37</v>
      </c>
      <c r="N37923">
        <v>110000</v>
      </c>
      <c r="O37923" t="s">
        <v>38</v>
      </c>
      <c r="P37923" s="1">
        <v>40878</v>
      </c>
      <c r="Q37923">
        <v>2011</v>
      </c>
      <c r="R37923" t="s">
        <v>90</v>
      </c>
      <c r="S37923">
        <v>1096</v>
      </c>
      <c r="T37923">
        <v>37</v>
      </c>
      <c r="U37923" t="s">
        <v>40</v>
      </c>
      <c r="V37923" t="s">
        <v>41</v>
      </c>
      <c r="W37923" t="s">
        <v>83</v>
      </c>
      <c r="X37923">
        <v>19.28</v>
      </c>
      <c r="Y37923">
        <v>46660</v>
      </c>
      <c r="Z37923">
        <v>0.55500000000000005</v>
      </c>
      <c r="AA37923">
        <v>32007.239969999999</v>
      </c>
      <c r="AB37923">
        <v>28000</v>
      </c>
      <c r="AC37923">
        <v>4007.24</v>
      </c>
      <c r="AD37923" s="1">
        <v>41974</v>
      </c>
      <c r="AE37923">
        <v>913.17</v>
      </c>
      <c r="AF37923" s="1">
        <v>41974</v>
      </c>
    </row>
    <row r="37924" spans="1:32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32</v>
      </c>
      <c r="G37924">
        <v>0.1171</v>
      </c>
      <c r="H37924">
        <v>330.76</v>
      </c>
      <c r="I37924" t="s">
        <v>33</v>
      </c>
      <c r="J37924" t="s">
        <v>61</v>
      </c>
      <c r="K37924" t="s">
        <v>35</v>
      </c>
      <c r="L37924" t="s">
        <v>52</v>
      </c>
      <c r="M37924" t="s">
        <v>37</v>
      </c>
      <c r="N37924">
        <v>45000</v>
      </c>
      <c r="O37924" t="s">
        <v>45</v>
      </c>
      <c r="P37924" s="1">
        <v>40878</v>
      </c>
      <c r="Q37924">
        <v>2011</v>
      </c>
      <c r="R37924" t="s">
        <v>90</v>
      </c>
      <c r="S37924">
        <v>1066</v>
      </c>
      <c r="T37924">
        <v>36</v>
      </c>
      <c r="U37924" t="s">
        <v>40</v>
      </c>
      <c r="V37924" t="s">
        <v>41</v>
      </c>
      <c r="W37924" t="s">
        <v>115</v>
      </c>
      <c r="X37924">
        <v>26.13</v>
      </c>
      <c r="Y37924">
        <v>16794</v>
      </c>
      <c r="Z37924">
        <v>0.90800000000000003</v>
      </c>
      <c r="AA37924">
        <v>11904.150970000001</v>
      </c>
      <c r="AB37924">
        <v>10000</v>
      </c>
      <c r="AC37924">
        <v>1904.15</v>
      </c>
      <c r="AD37924" s="1">
        <v>41944</v>
      </c>
      <c r="AE37924">
        <v>675.32</v>
      </c>
      <c r="AF37924" s="1">
        <v>42491</v>
      </c>
    </row>
    <row r="37925" spans="1:32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32</v>
      </c>
      <c r="G37925">
        <v>6.6199999999999995E-2</v>
      </c>
      <c r="H37925">
        <v>214.93</v>
      </c>
      <c r="I37925" t="s">
        <v>68</v>
      </c>
      <c r="J37925" t="s">
        <v>134</v>
      </c>
      <c r="K37925" t="s">
        <v>16227</v>
      </c>
      <c r="L37925" t="s">
        <v>52</v>
      </c>
      <c r="M37925" t="s">
        <v>37</v>
      </c>
      <c r="N37925">
        <v>47000</v>
      </c>
      <c r="O37925" t="s">
        <v>45</v>
      </c>
      <c r="P37925" s="1">
        <v>40878</v>
      </c>
      <c r="Q37925">
        <v>2011</v>
      </c>
      <c r="R37925" t="s">
        <v>90</v>
      </c>
      <c r="S37925">
        <v>1127</v>
      </c>
      <c r="T37925">
        <v>38</v>
      </c>
      <c r="U37925" t="s">
        <v>40</v>
      </c>
      <c r="V37925" t="s">
        <v>41</v>
      </c>
      <c r="W37925" t="s">
        <v>48</v>
      </c>
      <c r="X37925">
        <v>26.32</v>
      </c>
      <c r="Y37925">
        <v>5753</v>
      </c>
      <c r="Z37925">
        <v>0.19800000000000001</v>
      </c>
      <c r="AA37925">
        <v>7737.3100009999998</v>
      </c>
      <c r="AB37925">
        <v>7000</v>
      </c>
      <c r="AC37925">
        <v>737.31</v>
      </c>
      <c r="AD37925" s="1">
        <v>42005</v>
      </c>
      <c r="AE37925">
        <v>228.48</v>
      </c>
      <c r="AF37925" s="1">
        <v>42461</v>
      </c>
    </row>
    <row r="37926" spans="1:32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32</v>
      </c>
      <c r="G37926">
        <v>0.1242</v>
      </c>
      <c r="H37926">
        <v>835.39</v>
      </c>
      <c r="I37926" t="s">
        <v>33</v>
      </c>
      <c r="J37926" t="s">
        <v>34</v>
      </c>
      <c r="K37926" t="s">
        <v>26179</v>
      </c>
      <c r="L37926" t="s">
        <v>58</v>
      </c>
      <c r="M37926" t="s">
        <v>66</v>
      </c>
      <c r="N37926">
        <v>54996</v>
      </c>
      <c r="O37926" t="s">
        <v>38</v>
      </c>
      <c r="P37926" s="1">
        <v>40878</v>
      </c>
      <c r="Q37926">
        <v>2011</v>
      </c>
      <c r="R37926" t="s">
        <v>90</v>
      </c>
      <c r="S37926">
        <v>1096</v>
      </c>
      <c r="T37926">
        <v>37</v>
      </c>
      <c r="U37926" t="s">
        <v>40</v>
      </c>
      <c r="V37926" t="s">
        <v>41</v>
      </c>
      <c r="W37926" t="s">
        <v>55</v>
      </c>
      <c r="X37926">
        <v>11.78</v>
      </c>
      <c r="Y37926">
        <v>22085</v>
      </c>
      <c r="Z37926">
        <v>0.65100000000000002</v>
      </c>
      <c r="AA37926">
        <v>30163.38</v>
      </c>
      <c r="AB37926">
        <v>25000</v>
      </c>
      <c r="AC37926">
        <v>5163.38</v>
      </c>
      <c r="AD37926" s="1">
        <v>41974</v>
      </c>
      <c r="AE37926">
        <v>951.01</v>
      </c>
      <c r="AF37926" s="1">
        <v>41974</v>
      </c>
    </row>
    <row r="37927" spans="1:32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92</v>
      </c>
      <c r="G37927">
        <v>0.1527</v>
      </c>
      <c r="H37927">
        <v>358.98</v>
      </c>
      <c r="I37927" t="s">
        <v>49</v>
      </c>
      <c r="J37927" t="s">
        <v>88</v>
      </c>
      <c r="K37927" t="s">
        <v>26180</v>
      </c>
      <c r="L37927" t="s">
        <v>142</v>
      </c>
      <c r="M37927" t="s">
        <v>37</v>
      </c>
      <c r="N37927">
        <v>38000</v>
      </c>
      <c r="O37927" t="s">
        <v>45</v>
      </c>
      <c r="P37927" s="1">
        <v>40878</v>
      </c>
      <c r="Q37927">
        <v>2011</v>
      </c>
      <c r="R37927" t="s">
        <v>90</v>
      </c>
      <c r="S37927">
        <v>1247</v>
      </c>
      <c r="T37927">
        <v>42</v>
      </c>
      <c r="U37927" t="s">
        <v>75</v>
      </c>
      <c r="V37927" t="s">
        <v>41</v>
      </c>
      <c r="W37927" t="s">
        <v>287</v>
      </c>
      <c r="X37927">
        <v>18.98</v>
      </c>
      <c r="Y37927">
        <v>15634</v>
      </c>
      <c r="Z37927">
        <v>0.68300000000000005</v>
      </c>
      <c r="AA37927">
        <v>15755.52</v>
      </c>
      <c r="AB37927">
        <v>8927.2000000000007</v>
      </c>
      <c r="AC37927">
        <v>5727.17</v>
      </c>
      <c r="AD37927" s="1">
        <v>42125</v>
      </c>
      <c r="AE37927">
        <v>358.98</v>
      </c>
      <c r="AF37927" s="1">
        <v>42339</v>
      </c>
    </row>
    <row r="37928" spans="1:32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32</v>
      </c>
      <c r="G37928">
        <v>7.51E-2</v>
      </c>
      <c r="H37928">
        <v>311.11</v>
      </c>
      <c r="I37928" t="s">
        <v>68</v>
      </c>
      <c r="J37928" t="s">
        <v>101</v>
      </c>
      <c r="K37928" t="s">
        <v>26181</v>
      </c>
      <c r="L37928" t="s">
        <v>79</v>
      </c>
      <c r="M37928" t="s">
        <v>53</v>
      </c>
      <c r="N37928">
        <v>35000</v>
      </c>
      <c r="O37928" t="s">
        <v>45</v>
      </c>
      <c r="P37928" s="1">
        <v>40878</v>
      </c>
      <c r="Q37928">
        <v>2011</v>
      </c>
      <c r="R37928" t="s">
        <v>90</v>
      </c>
      <c r="S37928">
        <v>428</v>
      </c>
      <c r="T37928">
        <v>14</v>
      </c>
      <c r="U37928" t="s">
        <v>75</v>
      </c>
      <c r="V37928" t="s">
        <v>41</v>
      </c>
      <c r="W37928" t="s">
        <v>105</v>
      </c>
      <c r="X37928">
        <v>17.07</v>
      </c>
      <c r="Y37928">
        <v>8269</v>
      </c>
      <c r="Z37928">
        <v>0.66700000000000004</v>
      </c>
      <c r="AA37928">
        <v>4721.7</v>
      </c>
      <c r="AB37928">
        <v>3616.59</v>
      </c>
      <c r="AC37928">
        <v>729.43</v>
      </c>
      <c r="AD37928" s="1">
        <v>41306</v>
      </c>
      <c r="AE37928">
        <v>311.11</v>
      </c>
      <c r="AF37928" s="1">
        <v>41456</v>
      </c>
    </row>
    <row r="37929" spans="1:32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32</v>
      </c>
      <c r="G37929">
        <v>0.14269999999999999</v>
      </c>
      <c r="H37929">
        <v>166.4</v>
      </c>
      <c r="I37929" t="s">
        <v>49</v>
      </c>
      <c r="J37929" t="s">
        <v>50</v>
      </c>
      <c r="K37929" t="s">
        <v>26182</v>
      </c>
      <c r="L37929" t="s">
        <v>52</v>
      </c>
      <c r="M37929" t="s">
        <v>37</v>
      </c>
      <c r="N37929">
        <v>23000</v>
      </c>
      <c r="O37929" t="s">
        <v>45</v>
      </c>
      <c r="P37929" s="1">
        <v>40848</v>
      </c>
      <c r="Q37929">
        <v>2011</v>
      </c>
      <c r="R37929" t="s">
        <v>59</v>
      </c>
      <c r="S37929">
        <v>1126</v>
      </c>
      <c r="T37929">
        <v>38</v>
      </c>
      <c r="U37929" t="s">
        <v>40</v>
      </c>
      <c r="V37929" t="s">
        <v>47</v>
      </c>
      <c r="W37929" t="s">
        <v>130</v>
      </c>
      <c r="X37929">
        <v>18.63</v>
      </c>
      <c r="Y37929">
        <v>6559</v>
      </c>
      <c r="Z37929">
        <v>0.81100000000000005</v>
      </c>
      <c r="AA37929">
        <v>5992.167786</v>
      </c>
      <c r="AB37929">
        <v>4850</v>
      </c>
      <c r="AC37929">
        <v>1142.17</v>
      </c>
      <c r="AD37929" s="1">
        <v>41974</v>
      </c>
      <c r="AE37929">
        <v>14.74</v>
      </c>
      <c r="AF37929" s="1">
        <v>41974</v>
      </c>
    </row>
    <row r="37930" spans="1:32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32</v>
      </c>
      <c r="G37930">
        <v>0.1171</v>
      </c>
      <c r="H37930">
        <v>181.92</v>
      </c>
      <c r="I37930" t="s">
        <v>33</v>
      </c>
      <c r="J37930" t="s">
        <v>61</v>
      </c>
      <c r="K37930" t="s">
        <v>26183</v>
      </c>
      <c r="L37930" t="s">
        <v>36</v>
      </c>
      <c r="M37930" t="s">
        <v>37</v>
      </c>
      <c r="N37930">
        <v>55000</v>
      </c>
      <c r="O37930" t="s">
        <v>45</v>
      </c>
      <c r="P37930" s="1">
        <v>40848</v>
      </c>
      <c r="Q37930">
        <v>2011</v>
      </c>
      <c r="R37930" t="s">
        <v>59</v>
      </c>
      <c r="S37930">
        <v>1126</v>
      </c>
      <c r="T37930">
        <v>38</v>
      </c>
      <c r="U37930" t="s">
        <v>40</v>
      </c>
      <c r="V37930" t="s">
        <v>47</v>
      </c>
      <c r="W37930" t="s">
        <v>153</v>
      </c>
      <c r="X37930">
        <v>11.56</v>
      </c>
      <c r="Y37930">
        <v>2913</v>
      </c>
      <c r="Z37930">
        <v>0.56000000000000005</v>
      </c>
      <c r="AA37930">
        <v>6549.0272510000004</v>
      </c>
      <c r="AB37930">
        <v>5500</v>
      </c>
      <c r="AC37930">
        <v>1049.03</v>
      </c>
      <c r="AD37930" s="1">
        <v>41974</v>
      </c>
      <c r="AE37930">
        <v>194.07</v>
      </c>
      <c r="AF37930" s="1">
        <v>42064</v>
      </c>
    </row>
    <row r="37931" spans="1:32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32</v>
      </c>
      <c r="G37931">
        <v>0.18640000000000001</v>
      </c>
      <c r="H37931">
        <v>787.85</v>
      </c>
      <c r="I37931" t="s">
        <v>116</v>
      </c>
      <c r="J37931" t="s">
        <v>174</v>
      </c>
      <c r="K37931" t="s">
        <v>26184</v>
      </c>
      <c r="L37931" t="s">
        <v>58</v>
      </c>
      <c r="M37931" t="s">
        <v>37</v>
      </c>
      <c r="N37931">
        <v>92001</v>
      </c>
      <c r="O37931" t="s">
        <v>38</v>
      </c>
      <c r="P37931" s="1">
        <v>40848</v>
      </c>
      <c r="Q37931">
        <v>2011</v>
      </c>
      <c r="R37931" t="s">
        <v>59</v>
      </c>
      <c r="S37931">
        <v>639</v>
      </c>
      <c r="T37931">
        <v>21</v>
      </c>
      <c r="U37931" t="s">
        <v>75</v>
      </c>
      <c r="V37931" t="s">
        <v>41</v>
      </c>
      <c r="W37931" t="s">
        <v>76</v>
      </c>
      <c r="X37931">
        <v>17.670000000000002</v>
      </c>
      <c r="Y37931">
        <v>12145</v>
      </c>
      <c r="Z37931">
        <v>0.73299999999999998</v>
      </c>
      <c r="AA37931">
        <v>17337.36</v>
      </c>
      <c r="AB37931">
        <v>10505.96</v>
      </c>
      <c r="AC37931">
        <v>5238.04</v>
      </c>
      <c r="AD37931" s="1">
        <v>41487</v>
      </c>
      <c r="AE37931">
        <v>787.85</v>
      </c>
      <c r="AF37931" s="1">
        <v>41640</v>
      </c>
    </row>
    <row r="37932" spans="1:32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32</v>
      </c>
      <c r="G37932">
        <v>0.12690000000000001</v>
      </c>
      <c r="H37932">
        <v>117.41</v>
      </c>
      <c r="I37932" t="s">
        <v>33</v>
      </c>
      <c r="J37932" t="s">
        <v>43</v>
      </c>
      <c r="K37932" t="s">
        <v>26185</v>
      </c>
      <c r="L37932" t="s">
        <v>52</v>
      </c>
      <c r="M37932" t="s">
        <v>66</v>
      </c>
      <c r="N37932">
        <v>84996</v>
      </c>
      <c r="O37932" t="s">
        <v>45</v>
      </c>
      <c r="P37932" s="1">
        <v>40878</v>
      </c>
      <c r="Q37932">
        <v>2011</v>
      </c>
      <c r="R37932" t="s">
        <v>90</v>
      </c>
      <c r="S37932">
        <v>1096</v>
      </c>
      <c r="T37932">
        <v>37</v>
      </c>
      <c r="U37932" t="s">
        <v>40</v>
      </c>
      <c r="V37932" t="s">
        <v>109</v>
      </c>
      <c r="W37932" t="s">
        <v>110</v>
      </c>
      <c r="X37932">
        <v>5.36</v>
      </c>
      <c r="Y37932">
        <v>11616</v>
      </c>
      <c r="Z37932">
        <v>0.45700000000000002</v>
      </c>
      <c r="AA37932">
        <v>4226.6299989999998</v>
      </c>
      <c r="AB37932">
        <v>3500</v>
      </c>
      <c r="AC37932">
        <v>726.63</v>
      </c>
      <c r="AD37932" s="1">
        <v>41974</v>
      </c>
      <c r="AE37932">
        <v>122.17</v>
      </c>
      <c r="AF37932" s="1">
        <v>42217</v>
      </c>
    </row>
    <row r="37933" spans="1:32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92</v>
      </c>
      <c r="G37933">
        <v>0.18640000000000001</v>
      </c>
      <c r="H37933">
        <v>463.38</v>
      </c>
      <c r="I37933" t="s">
        <v>116</v>
      </c>
      <c r="J37933" t="s">
        <v>174</v>
      </c>
      <c r="K37933" t="s">
        <v>26186</v>
      </c>
      <c r="L37933" t="s">
        <v>147</v>
      </c>
      <c r="M37933" t="s">
        <v>37</v>
      </c>
      <c r="N37933">
        <v>60000</v>
      </c>
      <c r="O37933" t="s">
        <v>38</v>
      </c>
      <c r="P37933" s="1">
        <v>40878</v>
      </c>
      <c r="Q37933">
        <v>2011</v>
      </c>
      <c r="R37933" t="s">
        <v>90</v>
      </c>
      <c r="S37933">
        <v>701</v>
      </c>
      <c r="T37933">
        <v>23</v>
      </c>
      <c r="U37933" t="s">
        <v>40</v>
      </c>
      <c r="V37933" t="s">
        <v>41</v>
      </c>
      <c r="W37933" t="s">
        <v>60</v>
      </c>
      <c r="X37933">
        <v>11.76</v>
      </c>
      <c r="Y37933">
        <v>9359</v>
      </c>
      <c r="Z37933">
        <v>0.65</v>
      </c>
      <c r="AA37933">
        <v>23624.346430000001</v>
      </c>
      <c r="AB37933">
        <v>18000</v>
      </c>
      <c r="AC37933">
        <v>5624.35</v>
      </c>
      <c r="AD37933" s="1">
        <v>41579</v>
      </c>
      <c r="AE37933">
        <v>13441.82</v>
      </c>
      <c r="AF37933" s="1">
        <v>41579</v>
      </c>
    </row>
    <row r="37934" spans="1:32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92</v>
      </c>
      <c r="G37934">
        <v>0.18640000000000001</v>
      </c>
      <c r="H37934">
        <v>437.63</v>
      </c>
      <c r="I37934" t="s">
        <v>116</v>
      </c>
      <c r="J37934" t="s">
        <v>174</v>
      </c>
      <c r="K37934" t="s">
        <v>26187</v>
      </c>
      <c r="L37934" t="s">
        <v>147</v>
      </c>
      <c r="M37934" t="s">
        <v>66</v>
      </c>
      <c r="N37934">
        <v>35000</v>
      </c>
      <c r="O37934" t="s">
        <v>1300</v>
      </c>
      <c r="P37934" s="1">
        <v>40878</v>
      </c>
      <c r="Q37934">
        <v>2011</v>
      </c>
      <c r="R37934" t="s">
        <v>90</v>
      </c>
      <c r="S37934">
        <v>517</v>
      </c>
      <c r="T37934">
        <v>17</v>
      </c>
      <c r="U37934" t="s">
        <v>75</v>
      </c>
      <c r="V37934" t="s">
        <v>47</v>
      </c>
      <c r="W37934" t="s">
        <v>121</v>
      </c>
      <c r="X37934">
        <v>13.17</v>
      </c>
      <c r="Y37934">
        <v>19976</v>
      </c>
      <c r="Z37934">
        <v>0.57899999999999996</v>
      </c>
      <c r="AA37934">
        <v>8221.6</v>
      </c>
      <c r="AB37934">
        <v>3338.99</v>
      </c>
      <c r="AC37934">
        <v>4082.19</v>
      </c>
      <c r="AD37934" s="1">
        <v>41395</v>
      </c>
      <c r="AE37934">
        <v>437.63</v>
      </c>
      <c r="AF37934" s="1">
        <v>41548</v>
      </c>
    </row>
    <row r="37935" spans="1:32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92</v>
      </c>
      <c r="G37935">
        <v>0.18640000000000001</v>
      </c>
      <c r="H37935">
        <v>668.68</v>
      </c>
      <c r="I37935" t="s">
        <v>116</v>
      </c>
      <c r="J37935" t="s">
        <v>174</v>
      </c>
      <c r="K37935" t="s">
        <v>26188</v>
      </c>
      <c r="L37935" t="s">
        <v>119</v>
      </c>
      <c r="M37935" t="s">
        <v>66</v>
      </c>
      <c r="N37935">
        <v>46000</v>
      </c>
      <c r="O37935" t="s">
        <v>38</v>
      </c>
      <c r="P37935" s="1">
        <v>40878</v>
      </c>
      <c r="Q37935">
        <v>2011</v>
      </c>
      <c r="R37935" t="s">
        <v>90</v>
      </c>
      <c r="S37935">
        <v>517</v>
      </c>
      <c r="T37935">
        <v>17</v>
      </c>
      <c r="U37935" t="s">
        <v>75</v>
      </c>
      <c r="V37935" t="s">
        <v>41</v>
      </c>
      <c r="W37935" t="s">
        <v>245</v>
      </c>
      <c r="X37935">
        <v>11.8</v>
      </c>
      <c r="Y37935">
        <v>11259</v>
      </c>
      <c r="Z37935">
        <v>0.94599999999999995</v>
      </c>
      <c r="AA37935">
        <v>12564.87</v>
      </c>
      <c r="AB37935">
        <v>5110.1400000000003</v>
      </c>
      <c r="AC37935">
        <v>6247.39</v>
      </c>
      <c r="AD37935" s="1">
        <v>41395</v>
      </c>
      <c r="AE37935">
        <v>668.68</v>
      </c>
      <c r="AF37935" s="1">
        <v>41548</v>
      </c>
    </row>
    <row r="37936" spans="1:32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32</v>
      </c>
      <c r="G37936">
        <v>6.6199999999999995E-2</v>
      </c>
      <c r="H37936">
        <v>767.6</v>
      </c>
      <c r="I37936" t="s">
        <v>68</v>
      </c>
      <c r="J37936" t="s">
        <v>134</v>
      </c>
      <c r="K37936" t="s">
        <v>26189</v>
      </c>
      <c r="L37936" t="s">
        <v>119</v>
      </c>
      <c r="M37936" t="s">
        <v>66</v>
      </c>
      <c r="N37936">
        <v>250000</v>
      </c>
      <c r="O37936" t="s">
        <v>1300</v>
      </c>
      <c r="P37936" s="1">
        <v>40878</v>
      </c>
      <c r="Q37936">
        <v>2011</v>
      </c>
      <c r="R37936" t="s">
        <v>90</v>
      </c>
      <c r="S37936">
        <v>366</v>
      </c>
      <c r="T37936">
        <v>12</v>
      </c>
      <c r="U37936" t="s">
        <v>40</v>
      </c>
      <c r="V37936" t="s">
        <v>82</v>
      </c>
      <c r="W37936" t="s">
        <v>55</v>
      </c>
      <c r="X37936">
        <v>4.6500000000000004</v>
      </c>
      <c r="Y37936">
        <v>4548</v>
      </c>
      <c r="Z37936">
        <v>0.26</v>
      </c>
      <c r="AA37936">
        <v>26421.923279999999</v>
      </c>
      <c r="AB37936">
        <v>25000</v>
      </c>
      <c r="AC37936">
        <v>1421.92</v>
      </c>
      <c r="AD37936" s="1">
        <v>41244</v>
      </c>
      <c r="AE37936">
        <v>17988.23</v>
      </c>
      <c r="AF37936" s="1">
        <v>41244</v>
      </c>
    </row>
    <row r="37937" spans="1:32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32</v>
      </c>
      <c r="G37937">
        <v>7.9000000000000001E-2</v>
      </c>
      <c r="H37937">
        <v>319.17</v>
      </c>
      <c r="I37937" t="s">
        <v>68</v>
      </c>
      <c r="J37937" t="s">
        <v>98</v>
      </c>
      <c r="K37937" t="s">
        <v>12367</v>
      </c>
      <c r="L37937" t="s">
        <v>36</v>
      </c>
      <c r="M37937" t="s">
        <v>66</v>
      </c>
      <c r="N37937">
        <v>65000</v>
      </c>
      <c r="O37937" t="s">
        <v>1300</v>
      </c>
      <c r="P37937" s="1">
        <v>40878</v>
      </c>
      <c r="Q37937">
        <v>2011</v>
      </c>
      <c r="R37937" t="s">
        <v>90</v>
      </c>
      <c r="S37937">
        <v>943</v>
      </c>
      <c r="T37937">
        <v>31</v>
      </c>
      <c r="U37937" t="s">
        <v>40</v>
      </c>
      <c r="V37937" t="s">
        <v>120</v>
      </c>
      <c r="W37937" t="s">
        <v>42</v>
      </c>
      <c r="X37937">
        <v>16.98</v>
      </c>
      <c r="Y37937">
        <v>23338</v>
      </c>
      <c r="Z37937">
        <v>0.38400000000000001</v>
      </c>
      <c r="AA37937">
        <v>11458.71127</v>
      </c>
      <c r="AB37937">
        <v>10200</v>
      </c>
      <c r="AC37937">
        <v>1258.71</v>
      </c>
      <c r="AD37937" s="1">
        <v>41821</v>
      </c>
      <c r="AE37937">
        <v>1889.86</v>
      </c>
      <c r="AF37937" s="1">
        <v>41852</v>
      </c>
    </row>
    <row r="37938" spans="1:32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32</v>
      </c>
      <c r="G37938">
        <v>8.8999999999999996E-2</v>
      </c>
      <c r="H37938">
        <v>228.63</v>
      </c>
      <c r="I37938" t="s">
        <v>68</v>
      </c>
      <c r="J37938" t="s">
        <v>69</v>
      </c>
      <c r="K37938" t="s">
        <v>26190</v>
      </c>
      <c r="L37938" t="s">
        <v>103</v>
      </c>
      <c r="M37938" t="s">
        <v>37</v>
      </c>
      <c r="N37938">
        <v>37245</v>
      </c>
      <c r="O37938" t="s">
        <v>45</v>
      </c>
      <c r="P37938" s="1">
        <v>40848</v>
      </c>
      <c r="Q37938">
        <v>2011</v>
      </c>
      <c r="R37938" t="s">
        <v>59</v>
      </c>
      <c r="S37938">
        <v>731</v>
      </c>
      <c r="T37938">
        <v>24</v>
      </c>
      <c r="U37938" t="s">
        <v>40</v>
      </c>
      <c r="V37938" t="s">
        <v>41</v>
      </c>
      <c r="W37938" t="s">
        <v>110</v>
      </c>
      <c r="X37938">
        <v>22.26</v>
      </c>
      <c r="Y37938">
        <v>4784</v>
      </c>
      <c r="Z37938">
        <v>0.61299999999999999</v>
      </c>
      <c r="AA37938">
        <v>8081.9483360000004</v>
      </c>
      <c r="AB37938">
        <v>7200</v>
      </c>
      <c r="AC37938">
        <v>881.95</v>
      </c>
      <c r="AD37938" s="1">
        <v>41579</v>
      </c>
      <c r="AE37938">
        <v>3057.88</v>
      </c>
      <c r="AF37938" s="1">
        <v>42491</v>
      </c>
    </row>
    <row r="37939" spans="1:32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32</v>
      </c>
      <c r="G37939">
        <v>0.1242</v>
      </c>
      <c r="H37939">
        <v>601.48</v>
      </c>
      <c r="I37939" t="s">
        <v>33</v>
      </c>
      <c r="J37939" t="s">
        <v>34</v>
      </c>
      <c r="K37939" t="s">
        <v>643</v>
      </c>
      <c r="L37939" t="s">
        <v>74</v>
      </c>
      <c r="M37939" t="s">
        <v>37</v>
      </c>
      <c r="N37939">
        <v>50000</v>
      </c>
      <c r="O37939" t="s">
        <v>38</v>
      </c>
      <c r="P37939" s="1">
        <v>40878</v>
      </c>
      <c r="Q37939">
        <v>2011</v>
      </c>
      <c r="R37939" t="s">
        <v>90</v>
      </c>
      <c r="S37939">
        <v>578</v>
      </c>
      <c r="T37939">
        <v>19</v>
      </c>
      <c r="U37939" t="s">
        <v>40</v>
      </c>
      <c r="V37939" t="s">
        <v>41</v>
      </c>
      <c r="W37939" t="s">
        <v>130</v>
      </c>
      <c r="X37939">
        <v>23.45</v>
      </c>
      <c r="Y37939">
        <v>18741</v>
      </c>
      <c r="Z37939">
        <v>0.73199999999999998</v>
      </c>
      <c r="AA37939">
        <v>20760.564330000001</v>
      </c>
      <c r="AB37939">
        <v>18000</v>
      </c>
      <c r="AC37939">
        <v>2760.56</v>
      </c>
      <c r="AD37939" s="1">
        <v>41456</v>
      </c>
      <c r="AE37939">
        <v>9947.69</v>
      </c>
      <c r="AF37939" s="1">
        <v>42491</v>
      </c>
    </row>
    <row r="37940" spans="1:32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32</v>
      </c>
      <c r="G37940">
        <v>0.1171</v>
      </c>
      <c r="H37940">
        <v>148.85</v>
      </c>
      <c r="I37940" t="s">
        <v>33</v>
      </c>
      <c r="J37940" t="s">
        <v>61</v>
      </c>
      <c r="K37940" t="s">
        <v>26191</v>
      </c>
      <c r="L37940" t="s">
        <v>79</v>
      </c>
      <c r="M37940" t="s">
        <v>53</v>
      </c>
      <c r="N37940">
        <v>26000</v>
      </c>
      <c r="O37940" t="s">
        <v>45</v>
      </c>
      <c r="P37940" s="1">
        <v>40848</v>
      </c>
      <c r="Q37940">
        <v>2011</v>
      </c>
      <c r="R37940" t="s">
        <v>59</v>
      </c>
      <c r="S37940">
        <v>1126</v>
      </c>
      <c r="T37940">
        <v>38</v>
      </c>
      <c r="U37940" t="s">
        <v>40</v>
      </c>
      <c r="V37940" t="s">
        <v>82</v>
      </c>
      <c r="W37940" t="s">
        <v>153</v>
      </c>
      <c r="X37940">
        <v>7.11</v>
      </c>
      <c r="Y37940">
        <v>4578</v>
      </c>
      <c r="Z37940">
        <v>0.52600000000000002</v>
      </c>
      <c r="AA37940">
        <v>5358.251209</v>
      </c>
      <c r="AB37940">
        <v>4500</v>
      </c>
      <c r="AC37940">
        <v>858.25</v>
      </c>
      <c r="AD37940" s="1">
        <v>41974</v>
      </c>
      <c r="AE37940">
        <v>161.99</v>
      </c>
      <c r="AF37940" s="1">
        <v>42491</v>
      </c>
    </row>
    <row r="37941" spans="1:32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32</v>
      </c>
      <c r="G37941">
        <v>0.13489999999999999</v>
      </c>
      <c r="H37941">
        <v>67.87</v>
      </c>
      <c r="I37941" t="s">
        <v>49</v>
      </c>
      <c r="J37941" t="s">
        <v>107</v>
      </c>
      <c r="K37941" t="s">
        <v>26192</v>
      </c>
      <c r="L37941" t="s">
        <v>129</v>
      </c>
      <c r="M37941" t="s">
        <v>37</v>
      </c>
      <c r="N37941">
        <v>62000</v>
      </c>
      <c r="O37941" t="s">
        <v>45</v>
      </c>
      <c r="P37941" s="1">
        <v>40848</v>
      </c>
      <c r="Q37941">
        <v>2011</v>
      </c>
      <c r="R37941" t="s">
        <v>59</v>
      </c>
      <c r="S37941">
        <v>243</v>
      </c>
      <c r="T37941">
        <v>8</v>
      </c>
      <c r="U37941" t="s">
        <v>40</v>
      </c>
      <c r="V37941" t="s">
        <v>120</v>
      </c>
      <c r="W37941" t="s">
        <v>113</v>
      </c>
      <c r="X37941">
        <v>1.95</v>
      </c>
      <c r="Y37941">
        <v>3171</v>
      </c>
      <c r="Z37941">
        <v>0.88100000000000001</v>
      </c>
      <c r="AA37941">
        <v>2125.012561</v>
      </c>
      <c r="AB37941">
        <v>2000</v>
      </c>
      <c r="AC37941">
        <v>125.01</v>
      </c>
      <c r="AD37941" s="1">
        <v>41091</v>
      </c>
      <c r="AE37941">
        <v>1270.26</v>
      </c>
      <c r="AF37941" s="1">
        <v>41091</v>
      </c>
    </row>
    <row r="37942" spans="1:32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32</v>
      </c>
      <c r="G37942">
        <v>0.1242</v>
      </c>
      <c r="H37942">
        <v>167.08</v>
      </c>
      <c r="I37942" t="s">
        <v>33</v>
      </c>
      <c r="J37942" t="s">
        <v>34</v>
      </c>
      <c r="K37942" t="s">
        <v>14329</v>
      </c>
      <c r="L37942" t="s">
        <v>79</v>
      </c>
      <c r="M37942" t="s">
        <v>37</v>
      </c>
      <c r="N37942">
        <v>80000</v>
      </c>
      <c r="O37942" t="s">
        <v>45</v>
      </c>
      <c r="P37942" s="1">
        <v>40848</v>
      </c>
      <c r="Q37942">
        <v>2011</v>
      </c>
      <c r="R37942" t="s">
        <v>59</v>
      </c>
      <c r="S37942">
        <v>486</v>
      </c>
      <c r="T37942">
        <v>16</v>
      </c>
      <c r="U37942" t="s">
        <v>40</v>
      </c>
      <c r="V37942" t="s">
        <v>47</v>
      </c>
      <c r="W37942" t="s">
        <v>153</v>
      </c>
      <c r="X37942">
        <v>3.99</v>
      </c>
      <c r="Y37942">
        <v>9217</v>
      </c>
      <c r="Z37942">
        <v>0.83</v>
      </c>
      <c r="AA37942">
        <v>5644.8029130000004</v>
      </c>
      <c r="AB37942">
        <v>5000</v>
      </c>
      <c r="AC37942">
        <v>644.79999999999995</v>
      </c>
      <c r="AD37942" s="1">
        <v>41334</v>
      </c>
      <c r="AE37942">
        <v>3292.14</v>
      </c>
      <c r="AF37942" s="1">
        <v>41487</v>
      </c>
    </row>
    <row r="37943" spans="1:32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32</v>
      </c>
      <c r="G37943">
        <v>7.51E-2</v>
      </c>
      <c r="H37943">
        <v>777.78</v>
      </c>
      <c r="I37943" t="s">
        <v>68</v>
      </c>
      <c r="J37943" t="s">
        <v>101</v>
      </c>
      <c r="K37943" t="s">
        <v>19945</v>
      </c>
      <c r="L37943" t="s">
        <v>52</v>
      </c>
      <c r="M37943" t="s">
        <v>66</v>
      </c>
      <c r="N37943">
        <v>170000</v>
      </c>
      <c r="O37943" t="s">
        <v>1300</v>
      </c>
      <c r="P37943" s="1">
        <v>40878</v>
      </c>
      <c r="Q37943">
        <v>2011</v>
      </c>
      <c r="R37943" t="s">
        <v>90</v>
      </c>
      <c r="S37943">
        <v>1096</v>
      </c>
      <c r="T37943">
        <v>37</v>
      </c>
      <c r="U37943" t="s">
        <v>40</v>
      </c>
      <c r="V37943" t="s">
        <v>112</v>
      </c>
      <c r="W37943" t="s">
        <v>105</v>
      </c>
      <c r="X37943">
        <v>0.82</v>
      </c>
      <c r="Y37943">
        <v>4875</v>
      </c>
      <c r="Z37943">
        <v>0.21199999999999999</v>
      </c>
      <c r="AA37943">
        <v>27999.688750000001</v>
      </c>
      <c r="AB37943">
        <v>25000</v>
      </c>
      <c r="AC37943">
        <v>2999.69</v>
      </c>
      <c r="AD37943" s="1">
        <v>41974</v>
      </c>
      <c r="AE37943">
        <v>798.07</v>
      </c>
      <c r="AF37943" s="1">
        <v>42461</v>
      </c>
    </row>
    <row r="37944" spans="1:32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32</v>
      </c>
      <c r="G37944">
        <v>0.14269999999999999</v>
      </c>
      <c r="H37944">
        <v>360.25</v>
      </c>
      <c r="I37944" t="s">
        <v>49</v>
      </c>
      <c r="J37944" t="s">
        <v>50</v>
      </c>
      <c r="K37944" t="s">
        <v>26193</v>
      </c>
      <c r="L37944" t="s">
        <v>58</v>
      </c>
      <c r="M37944" t="s">
        <v>37</v>
      </c>
      <c r="N37944">
        <v>40000</v>
      </c>
      <c r="O37944" t="s">
        <v>38</v>
      </c>
      <c r="P37944" s="1">
        <v>40848</v>
      </c>
      <c r="Q37944">
        <v>2011</v>
      </c>
      <c r="R37944" t="s">
        <v>59</v>
      </c>
      <c r="S37944">
        <v>670</v>
      </c>
      <c r="T37944">
        <v>22</v>
      </c>
      <c r="U37944" t="s">
        <v>40</v>
      </c>
      <c r="V37944" t="s">
        <v>41</v>
      </c>
      <c r="W37944" t="s">
        <v>144</v>
      </c>
      <c r="X37944">
        <v>9.06</v>
      </c>
      <c r="Y37944">
        <v>6800</v>
      </c>
      <c r="Z37944">
        <v>0.95799999999999996</v>
      </c>
      <c r="AA37944">
        <v>12487.649579999999</v>
      </c>
      <c r="AB37944">
        <v>10500</v>
      </c>
      <c r="AC37944">
        <v>1987.65</v>
      </c>
      <c r="AD37944" s="1">
        <v>41518</v>
      </c>
      <c r="AE37944">
        <v>5292.55</v>
      </c>
      <c r="AF37944" s="1">
        <v>41699</v>
      </c>
    </row>
    <row r="37945" spans="1:32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92</v>
      </c>
      <c r="G37945">
        <v>0.1903</v>
      </c>
      <c r="H37945">
        <v>327.06</v>
      </c>
      <c r="I37945" t="s">
        <v>116</v>
      </c>
      <c r="J37945" t="s">
        <v>136</v>
      </c>
      <c r="K37945" t="s">
        <v>26194</v>
      </c>
      <c r="L37945" t="s">
        <v>52</v>
      </c>
      <c r="M37945" t="s">
        <v>66</v>
      </c>
      <c r="N37945">
        <v>37210</v>
      </c>
      <c r="O37945" t="s">
        <v>1300</v>
      </c>
      <c r="P37945" s="1">
        <v>40878</v>
      </c>
      <c r="Q37945">
        <v>2011</v>
      </c>
      <c r="R37945" t="s">
        <v>90</v>
      </c>
      <c r="S37945">
        <v>1613</v>
      </c>
      <c r="T37945">
        <v>54</v>
      </c>
      <c r="U37945" t="s">
        <v>15480</v>
      </c>
      <c r="V37945" t="s">
        <v>41</v>
      </c>
      <c r="W37945" t="s">
        <v>121</v>
      </c>
      <c r="X37945">
        <v>12.67</v>
      </c>
      <c r="Y37945">
        <v>10505</v>
      </c>
      <c r="Z37945">
        <v>0.77200000000000002</v>
      </c>
      <c r="AA37945">
        <v>17271.78</v>
      </c>
      <c r="AB37945">
        <v>10419.26</v>
      </c>
      <c r="AC37945">
        <v>6852.52</v>
      </c>
      <c r="AD37945" s="1">
        <v>42491</v>
      </c>
      <c r="AE37945">
        <v>327.06</v>
      </c>
      <c r="AF37945" s="1">
        <v>42491</v>
      </c>
    </row>
    <row r="37946" spans="1:32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32</v>
      </c>
      <c r="G37946">
        <v>0.14649999999999999</v>
      </c>
      <c r="H37946">
        <v>482.92</v>
      </c>
      <c r="I37946" t="s">
        <v>49</v>
      </c>
      <c r="J37946" t="s">
        <v>56</v>
      </c>
      <c r="K37946" t="s">
        <v>26195</v>
      </c>
      <c r="L37946" t="s">
        <v>119</v>
      </c>
      <c r="M37946" t="s">
        <v>37</v>
      </c>
      <c r="N37946">
        <v>53000</v>
      </c>
      <c r="O37946" t="s">
        <v>38</v>
      </c>
      <c r="P37946" s="1">
        <v>40878</v>
      </c>
      <c r="Q37946">
        <v>2011</v>
      </c>
      <c r="R37946" t="s">
        <v>90</v>
      </c>
      <c r="S37946">
        <v>1096</v>
      </c>
      <c r="T37946">
        <v>37</v>
      </c>
      <c r="U37946" t="s">
        <v>40</v>
      </c>
      <c r="V37946" t="s">
        <v>41</v>
      </c>
      <c r="W37946" t="s">
        <v>105</v>
      </c>
      <c r="X37946">
        <v>22.89</v>
      </c>
      <c r="Y37946">
        <v>10595</v>
      </c>
      <c r="Z37946">
        <v>0.91300000000000003</v>
      </c>
      <c r="AA37946">
        <v>17385.052019999999</v>
      </c>
      <c r="AB37946">
        <v>14000</v>
      </c>
      <c r="AC37946">
        <v>3385.05</v>
      </c>
      <c r="AD37946" s="1">
        <v>41974</v>
      </c>
      <c r="AE37946">
        <v>492.67</v>
      </c>
      <c r="AF37946" s="1">
        <v>41974</v>
      </c>
    </row>
    <row r="37947" spans="1:32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32</v>
      </c>
      <c r="G37947">
        <v>0.14269999999999999</v>
      </c>
      <c r="H37947">
        <v>240.17</v>
      </c>
      <c r="I37947" t="s">
        <v>49</v>
      </c>
      <c r="J37947" t="s">
        <v>50</v>
      </c>
      <c r="K37947" t="s">
        <v>7698</v>
      </c>
      <c r="L37947" t="s">
        <v>58</v>
      </c>
      <c r="M37947" t="s">
        <v>37</v>
      </c>
      <c r="N37947">
        <v>55900</v>
      </c>
      <c r="O37947" t="s">
        <v>38</v>
      </c>
      <c r="P37947" s="1">
        <v>40848</v>
      </c>
      <c r="Q37947">
        <v>2011</v>
      </c>
      <c r="R37947" t="s">
        <v>59</v>
      </c>
      <c r="S37947">
        <v>1096</v>
      </c>
      <c r="T37947">
        <v>37</v>
      </c>
      <c r="U37947" t="s">
        <v>75</v>
      </c>
      <c r="V37947" t="s">
        <v>120</v>
      </c>
      <c r="W37947" t="s">
        <v>80</v>
      </c>
      <c r="X37947">
        <v>24.58</v>
      </c>
      <c r="Y37947">
        <v>11293</v>
      </c>
      <c r="Z37947">
        <v>0.80700000000000005</v>
      </c>
      <c r="AA37947">
        <v>8460.0400000000009</v>
      </c>
      <c r="AB37947">
        <v>6742.15</v>
      </c>
      <c r="AC37947">
        <v>1647.3</v>
      </c>
      <c r="AD37947" s="1">
        <v>41944</v>
      </c>
      <c r="AE37947">
        <v>240.17</v>
      </c>
      <c r="AF37947" s="1">
        <v>42339</v>
      </c>
    </row>
    <row r="37948" spans="1:32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32</v>
      </c>
      <c r="G37948">
        <v>0.12690000000000001</v>
      </c>
      <c r="H37948">
        <v>134.18</v>
      </c>
      <c r="I37948" t="s">
        <v>33</v>
      </c>
      <c r="J37948" t="s">
        <v>43</v>
      </c>
      <c r="K37948" t="s">
        <v>26196</v>
      </c>
      <c r="L37948" t="s">
        <v>52</v>
      </c>
      <c r="M37948" t="s">
        <v>37</v>
      </c>
      <c r="N37948">
        <v>43000</v>
      </c>
      <c r="O37948" t="s">
        <v>1300</v>
      </c>
      <c r="P37948" s="1">
        <v>40878</v>
      </c>
      <c r="Q37948">
        <v>2011</v>
      </c>
      <c r="R37948" t="s">
        <v>90</v>
      </c>
      <c r="S37948">
        <v>548</v>
      </c>
      <c r="T37948">
        <v>18</v>
      </c>
      <c r="U37948" t="s">
        <v>40</v>
      </c>
      <c r="V37948" t="s">
        <v>41</v>
      </c>
      <c r="W37948" t="s">
        <v>42</v>
      </c>
      <c r="X37948">
        <v>17.11</v>
      </c>
      <c r="Y37948">
        <v>6357</v>
      </c>
      <c r="Z37948">
        <v>0.52500000000000002</v>
      </c>
      <c r="AA37948">
        <v>4604.3510919999999</v>
      </c>
      <c r="AB37948">
        <v>4000</v>
      </c>
      <c r="AC37948">
        <v>604.35</v>
      </c>
      <c r="AD37948" s="1">
        <v>41426</v>
      </c>
      <c r="AE37948">
        <v>2333.88</v>
      </c>
      <c r="AF37948" s="1">
        <v>42491</v>
      </c>
    </row>
    <row r="37949" spans="1:32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92</v>
      </c>
      <c r="G37949">
        <v>0.2089</v>
      </c>
      <c r="H37949">
        <v>539.84</v>
      </c>
      <c r="I37949" t="s">
        <v>168</v>
      </c>
      <c r="J37949" t="s">
        <v>191</v>
      </c>
      <c r="K37949" t="s">
        <v>26197</v>
      </c>
      <c r="L37949" t="s">
        <v>52</v>
      </c>
      <c r="M37949" t="s">
        <v>66</v>
      </c>
      <c r="N37949">
        <v>90000</v>
      </c>
      <c r="O37949" t="s">
        <v>38</v>
      </c>
      <c r="P37949" s="1">
        <v>40878</v>
      </c>
      <c r="Q37949">
        <v>2011</v>
      </c>
      <c r="R37949" t="s">
        <v>90</v>
      </c>
      <c r="S37949">
        <v>122</v>
      </c>
      <c r="T37949">
        <v>4</v>
      </c>
      <c r="U37949" t="s">
        <v>75</v>
      </c>
      <c r="V37949" t="s">
        <v>41</v>
      </c>
      <c r="W37949" t="s">
        <v>113</v>
      </c>
      <c r="X37949">
        <v>16.23</v>
      </c>
      <c r="Y37949">
        <v>21008</v>
      </c>
      <c r="Z37949">
        <v>0.63200000000000001</v>
      </c>
      <c r="AA37949">
        <v>2156</v>
      </c>
      <c r="AB37949">
        <v>785.72</v>
      </c>
      <c r="AC37949">
        <v>1370.28</v>
      </c>
      <c r="AD37949" s="1">
        <v>41000</v>
      </c>
      <c r="AE37949">
        <v>539.84</v>
      </c>
      <c r="AF37949" s="1">
        <v>42491</v>
      </c>
    </row>
    <row r="37950" spans="1:32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32</v>
      </c>
      <c r="G37950">
        <v>0.14649999999999999</v>
      </c>
      <c r="H37950">
        <v>413.94</v>
      </c>
      <c r="I37950" t="s">
        <v>49</v>
      </c>
      <c r="J37950" t="s">
        <v>56</v>
      </c>
      <c r="K37950" t="s">
        <v>26198</v>
      </c>
      <c r="L37950" t="s">
        <v>147</v>
      </c>
      <c r="M37950" t="s">
        <v>66</v>
      </c>
      <c r="N37950">
        <v>85000</v>
      </c>
      <c r="O37950" t="s">
        <v>38</v>
      </c>
      <c r="P37950" s="1">
        <v>40848</v>
      </c>
      <c r="Q37950">
        <v>2011</v>
      </c>
      <c r="R37950" t="s">
        <v>59</v>
      </c>
      <c r="S37950">
        <v>92</v>
      </c>
      <c r="T37950">
        <v>3</v>
      </c>
      <c r="U37950" t="s">
        <v>40</v>
      </c>
      <c r="V37950" t="s">
        <v>185</v>
      </c>
      <c r="W37950" t="s">
        <v>533</v>
      </c>
      <c r="X37950">
        <v>16.43</v>
      </c>
      <c r="Y37950">
        <v>14532</v>
      </c>
      <c r="Z37950">
        <v>0.47199999999999998</v>
      </c>
      <c r="AA37950">
        <v>12285.769179999999</v>
      </c>
      <c r="AB37950">
        <v>12000</v>
      </c>
      <c r="AC37950">
        <v>285.77</v>
      </c>
      <c r="AD37950" s="1">
        <v>40940</v>
      </c>
      <c r="AE37950">
        <v>11487.84</v>
      </c>
      <c r="AF37950" s="1">
        <v>42491</v>
      </c>
    </row>
    <row r="37951" spans="1:32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32</v>
      </c>
      <c r="G37951">
        <v>0.1903</v>
      </c>
      <c r="H37951">
        <v>36.68</v>
      </c>
      <c r="I37951" t="s">
        <v>116</v>
      </c>
      <c r="J37951" t="s">
        <v>136</v>
      </c>
      <c r="K37951" t="s">
        <v>26199</v>
      </c>
      <c r="L37951" t="s">
        <v>119</v>
      </c>
      <c r="M37951" t="s">
        <v>37</v>
      </c>
      <c r="N37951">
        <v>38000</v>
      </c>
      <c r="O37951" t="s">
        <v>45</v>
      </c>
      <c r="P37951" s="1">
        <v>40878</v>
      </c>
      <c r="Q37951">
        <v>2011</v>
      </c>
      <c r="R37951" t="s">
        <v>90</v>
      </c>
      <c r="S37951">
        <v>487</v>
      </c>
      <c r="T37951">
        <v>16</v>
      </c>
      <c r="U37951" t="s">
        <v>75</v>
      </c>
      <c r="V37951" t="s">
        <v>41</v>
      </c>
      <c r="W37951" t="s">
        <v>461</v>
      </c>
      <c r="X37951">
        <v>15.54</v>
      </c>
      <c r="Y37951">
        <v>10118</v>
      </c>
      <c r="Z37951">
        <v>0.99199999999999999</v>
      </c>
      <c r="AA37951">
        <v>618</v>
      </c>
      <c r="AB37951">
        <v>372.99</v>
      </c>
      <c r="AC37951">
        <v>209.41</v>
      </c>
      <c r="AD37951" s="1">
        <v>41365</v>
      </c>
      <c r="AE37951">
        <v>36.68</v>
      </c>
      <c r="AF37951" s="1">
        <v>41518</v>
      </c>
    </row>
    <row r="37952" spans="1:32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32</v>
      </c>
      <c r="G37952">
        <v>0.16769999999999999</v>
      </c>
      <c r="H37952">
        <v>1066.1600000000001</v>
      </c>
      <c r="I37952" t="s">
        <v>71</v>
      </c>
      <c r="J37952" t="s">
        <v>72</v>
      </c>
      <c r="K37952" t="s">
        <v>24287</v>
      </c>
      <c r="L37952" t="s">
        <v>36</v>
      </c>
      <c r="M37952" t="s">
        <v>53</v>
      </c>
      <c r="N37952">
        <v>102000</v>
      </c>
      <c r="O37952" t="s">
        <v>38</v>
      </c>
      <c r="P37952" s="1">
        <v>40878</v>
      </c>
      <c r="Q37952">
        <v>2011</v>
      </c>
      <c r="R37952" t="s">
        <v>90</v>
      </c>
      <c r="S37952">
        <v>152</v>
      </c>
      <c r="T37952">
        <v>5</v>
      </c>
      <c r="U37952" t="s">
        <v>40</v>
      </c>
      <c r="V37952" t="s">
        <v>41</v>
      </c>
      <c r="W37952" t="s">
        <v>42</v>
      </c>
      <c r="X37952">
        <v>13.73</v>
      </c>
      <c r="Y37952">
        <v>11143</v>
      </c>
      <c r="Z37952">
        <v>0.21199999999999999</v>
      </c>
      <c r="AA37952">
        <v>31670.119719999999</v>
      </c>
      <c r="AB37952">
        <v>30000</v>
      </c>
      <c r="AC37952">
        <v>1670.12</v>
      </c>
      <c r="AD37952" s="1">
        <v>41030</v>
      </c>
      <c r="AE37952">
        <v>3478.35</v>
      </c>
      <c r="AF37952" s="1">
        <v>42491</v>
      </c>
    </row>
    <row r="37953" spans="1:32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32</v>
      </c>
      <c r="G37953">
        <v>7.9000000000000001E-2</v>
      </c>
      <c r="H37953">
        <v>156.46</v>
      </c>
      <c r="I37953" t="s">
        <v>68</v>
      </c>
      <c r="J37953" t="s">
        <v>98</v>
      </c>
      <c r="K37953" t="s">
        <v>26200</v>
      </c>
      <c r="L37953" t="s">
        <v>119</v>
      </c>
      <c r="M37953" t="s">
        <v>37</v>
      </c>
      <c r="N37953">
        <v>26000</v>
      </c>
      <c r="O37953" t="s">
        <v>45</v>
      </c>
      <c r="P37953" s="1">
        <v>40878</v>
      </c>
      <c r="Q37953">
        <v>2011</v>
      </c>
      <c r="R37953" t="s">
        <v>90</v>
      </c>
      <c r="S37953">
        <v>609</v>
      </c>
      <c r="T37953">
        <v>20</v>
      </c>
      <c r="U37953" t="s">
        <v>40</v>
      </c>
      <c r="V37953" t="s">
        <v>148</v>
      </c>
      <c r="W37953" t="s">
        <v>253</v>
      </c>
      <c r="X37953">
        <v>18.37</v>
      </c>
      <c r="Y37953">
        <v>2677</v>
      </c>
      <c r="Z37953">
        <v>0.42499999999999999</v>
      </c>
      <c r="AA37953">
        <v>5498.3045970000003</v>
      </c>
      <c r="AB37953">
        <v>5000</v>
      </c>
      <c r="AC37953">
        <v>498.3</v>
      </c>
      <c r="AD37953" s="1">
        <v>41487</v>
      </c>
      <c r="AE37953">
        <v>2530.44</v>
      </c>
      <c r="AF37953" s="1">
        <v>42309</v>
      </c>
    </row>
    <row r="37954" spans="1:32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32</v>
      </c>
      <c r="G37954">
        <v>0.1065</v>
      </c>
      <c r="H37954">
        <v>1140.07</v>
      </c>
      <c r="I37954" t="s">
        <v>33</v>
      </c>
      <c r="J37954" t="s">
        <v>131</v>
      </c>
      <c r="K37954" t="s">
        <v>26201</v>
      </c>
      <c r="L37954" t="s">
        <v>147</v>
      </c>
      <c r="M37954" t="s">
        <v>66</v>
      </c>
      <c r="N37954">
        <v>365000</v>
      </c>
      <c r="O37954" t="s">
        <v>1300</v>
      </c>
      <c r="P37954" s="1">
        <v>40878</v>
      </c>
      <c r="Q37954">
        <v>2011</v>
      </c>
      <c r="R37954" t="s">
        <v>90</v>
      </c>
      <c r="S37954">
        <v>1096</v>
      </c>
      <c r="T37954">
        <v>37</v>
      </c>
      <c r="U37954" t="s">
        <v>40</v>
      </c>
      <c r="V37954" t="s">
        <v>139</v>
      </c>
      <c r="W37954" t="s">
        <v>80</v>
      </c>
      <c r="X37954">
        <v>18.14</v>
      </c>
      <c r="Y37954">
        <v>39871</v>
      </c>
      <c r="Z37954">
        <v>3.9E-2</v>
      </c>
      <c r="AA37954">
        <v>41042.210229999997</v>
      </c>
      <c r="AB37954">
        <v>35000</v>
      </c>
      <c r="AC37954">
        <v>6042.21</v>
      </c>
      <c r="AD37954" s="1">
        <v>41974</v>
      </c>
      <c r="AE37954">
        <v>1160.08</v>
      </c>
      <c r="AF37954" s="1">
        <v>41974</v>
      </c>
    </row>
    <row r="37955" spans="1:32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32</v>
      </c>
      <c r="G37955">
        <v>7.9000000000000001E-2</v>
      </c>
      <c r="H37955">
        <v>583.57000000000005</v>
      </c>
      <c r="I37955" t="s">
        <v>68</v>
      </c>
      <c r="J37955" t="s">
        <v>98</v>
      </c>
      <c r="K37955" t="s">
        <v>26202</v>
      </c>
      <c r="L37955" t="s">
        <v>52</v>
      </c>
      <c r="M37955" t="s">
        <v>66</v>
      </c>
      <c r="N37955">
        <v>50000</v>
      </c>
      <c r="O37955" t="s">
        <v>45</v>
      </c>
      <c r="P37955" s="1">
        <v>40878</v>
      </c>
      <c r="Q37955">
        <v>2011</v>
      </c>
      <c r="R37955" t="s">
        <v>90</v>
      </c>
      <c r="S37955">
        <v>1096</v>
      </c>
      <c r="T37955">
        <v>37</v>
      </c>
      <c r="U37955" t="s">
        <v>40</v>
      </c>
      <c r="V37955" t="s">
        <v>47</v>
      </c>
      <c r="W37955" t="s">
        <v>150</v>
      </c>
      <c r="X37955">
        <v>21.62</v>
      </c>
      <c r="Y37955">
        <v>25499</v>
      </c>
      <c r="Z37955">
        <v>0.55900000000000005</v>
      </c>
      <c r="AA37955">
        <v>21008.24627</v>
      </c>
      <c r="AB37955">
        <v>18650</v>
      </c>
      <c r="AC37955">
        <v>2358.25</v>
      </c>
      <c r="AD37955" s="1">
        <v>41974</v>
      </c>
      <c r="AE37955">
        <v>589.54</v>
      </c>
      <c r="AF37955" s="1">
        <v>41974</v>
      </c>
    </row>
    <row r="37956" spans="1:32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32</v>
      </c>
      <c r="G37956">
        <v>0.16769999999999999</v>
      </c>
      <c r="H37956">
        <v>533.08000000000004</v>
      </c>
      <c r="I37956" t="s">
        <v>71</v>
      </c>
      <c r="J37956" t="s">
        <v>72</v>
      </c>
      <c r="K37956" t="s">
        <v>1657</v>
      </c>
      <c r="L37956" t="s">
        <v>129</v>
      </c>
      <c r="M37956" t="s">
        <v>37</v>
      </c>
      <c r="N37956">
        <v>104371</v>
      </c>
      <c r="O37956" t="s">
        <v>38</v>
      </c>
      <c r="P37956" s="1">
        <v>40848</v>
      </c>
      <c r="Q37956">
        <v>2011</v>
      </c>
      <c r="R37956" t="s">
        <v>59</v>
      </c>
      <c r="S37956">
        <v>1126</v>
      </c>
      <c r="T37956">
        <v>38</v>
      </c>
      <c r="U37956" t="s">
        <v>40</v>
      </c>
      <c r="V37956" t="s">
        <v>41</v>
      </c>
      <c r="W37956" t="s">
        <v>163</v>
      </c>
      <c r="X37956">
        <v>12.97</v>
      </c>
      <c r="Y37956">
        <v>19583</v>
      </c>
      <c r="Z37956">
        <v>0.94099999999999995</v>
      </c>
      <c r="AA37956">
        <v>19190.670399999999</v>
      </c>
      <c r="AB37956">
        <v>15000</v>
      </c>
      <c r="AC37956">
        <v>4190.67</v>
      </c>
      <c r="AD37956" s="1">
        <v>41974</v>
      </c>
      <c r="AE37956">
        <v>561.16999999999996</v>
      </c>
      <c r="AF37956" s="1">
        <v>42491</v>
      </c>
    </row>
    <row r="37957" spans="1:32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32</v>
      </c>
      <c r="G37957">
        <v>7.9000000000000001E-2</v>
      </c>
      <c r="H37957">
        <v>375.49</v>
      </c>
      <c r="I37957" t="s">
        <v>68</v>
      </c>
      <c r="J37957" t="s">
        <v>98</v>
      </c>
      <c r="K37957" t="s">
        <v>2457</v>
      </c>
      <c r="L37957" t="s">
        <v>119</v>
      </c>
      <c r="M37957" t="s">
        <v>37</v>
      </c>
      <c r="N37957">
        <v>42000</v>
      </c>
      <c r="O37957" t="s">
        <v>45</v>
      </c>
      <c r="P37957" s="1">
        <v>40878</v>
      </c>
      <c r="Q37957">
        <v>2011</v>
      </c>
      <c r="R37957" t="s">
        <v>90</v>
      </c>
      <c r="S37957">
        <v>1096</v>
      </c>
      <c r="T37957">
        <v>37</v>
      </c>
      <c r="U37957" t="s">
        <v>40</v>
      </c>
      <c r="V37957" t="s">
        <v>47</v>
      </c>
      <c r="W37957" t="s">
        <v>48</v>
      </c>
      <c r="X37957">
        <v>17.059999999999999</v>
      </c>
      <c r="Y37957">
        <v>11238</v>
      </c>
      <c r="Z37957">
        <v>0.504</v>
      </c>
      <c r="AA37957">
        <v>13517.358609999999</v>
      </c>
      <c r="AB37957">
        <v>12000</v>
      </c>
      <c r="AC37957">
        <v>1517.36</v>
      </c>
      <c r="AD37957" s="1">
        <v>41974</v>
      </c>
      <c r="AE37957">
        <v>382.35</v>
      </c>
      <c r="AF37957" s="1">
        <v>42461</v>
      </c>
    </row>
    <row r="37958" spans="1:32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32</v>
      </c>
      <c r="G37958">
        <v>0.12690000000000001</v>
      </c>
      <c r="H37958">
        <v>100.64</v>
      </c>
      <c r="I37958" t="s">
        <v>33</v>
      </c>
      <c r="J37958" t="s">
        <v>43</v>
      </c>
      <c r="K37958" t="s">
        <v>15304</v>
      </c>
      <c r="L37958" t="s">
        <v>119</v>
      </c>
      <c r="M37958" t="s">
        <v>53</v>
      </c>
      <c r="N37958">
        <v>20000</v>
      </c>
      <c r="O37958" t="s">
        <v>38</v>
      </c>
      <c r="P37958" s="1">
        <v>40878</v>
      </c>
      <c r="Q37958">
        <v>2011</v>
      </c>
      <c r="R37958" t="s">
        <v>90</v>
      </c>
      <c r="S37958">
        <v>1096</v>
      </c>
      <c r="T37958">
        <v>37</v>
      </c>
      <c r="U37958" t="s">
        <v>40</v>
      </c>
      <c r="V37958" t="s">
        <v>120</v>
      </c>
      <c r="W37958" t="s">
        <v>42</v>
      </c>
      <c r="X37958">
        <v>22.5</v>
      </c>
      <c r="Y37958">
        <v>9200</v>
      </c>
      <c r="Z37958">
        <v>0.72399999999999998</v>
      </c>
      <c r="AA37958">
        <v>3623.9281099999998</v>
      </c>
      <c r="AB37958">
        <v>3000</v>
      </c>
      <c r="AC37958">
        <v>623.92999999999995</v>
      </c>
      <c r="AD37958" s="1">
        <v>41974</v>
      </c>
      <c r="AE37958">
        <v>115.4</v>
      </c>
      <c r="AF37958" s="1">
        <v>42370</v>
      </c>
    </row>
    <row r="37959" spans="1:32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32</v>
      </c>
      <c r="G37959">
        <v>0.13489999999999999</v>
      </c>
      <c r="H37959">
        <v>339.31</v>
      </c>
      <c r="I37959" t="s">
        <v>49</v>
      </c>
      <c r="J37959" t="s">
        <v>107</v>
      </c>
      <c r="K37959" t="s">
        <v>26203</v>
      </c>
      <c r="L37959" t="s">
        <v>79</v>
      </c>
      <c r="M37959" t="s">
        <v>53</v>
      </c>
      <c r="N37959">
        <v>25000</v>
      </c>
      <c r="O37959" t="s">
        <v>45</v>
      </c>
      <c r="P37959" s="1">
        <v>40878</v>
      </c>
      <c r="Q37959">
        <v>2011</v>
      </c>
      <c r="R37959" t="s">
        <v>90</v>
      </c>
      <c r="S37959">
        <v>1096</v>
      </c>
      <c r="T37959">
        <v>37</v>
      </c>
      <c r="U37959" t="s">
        <v>40</v>
      </c>
      <c r="V37959" t="s">
        <v>47</v>
      </c>
      <c r="W37959" t="s">
        <v>48</v>
      </c>
      <c r="X37959">
        <v>10.32</v>
      </c>
      <c r="Y37959">
        <v>10251</v>
      </c>
      <c r="Z37959">
        <v>0.51</v>
      </c>
      <c r="AA37959">
        <v>12214.91792</v>
      </c>
      <c r="AB37959">
        <v>10000</v>
      </c>
      <c r="AC37959">
        <v>2214.92</v>
      </c>
      <c r="AD37959" s="1">
        <v>41974</v>
      </c>
      <c r="AE37959">
        <v>358.73</v>
      </c>
      <c r="AF37959" s="1">
        <v>41974</v>
      </c>
    </row>
    <row r="37960" spans="1:32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32</v>
      </c>
      <c r="G37960">
        <v>6.0299999999999999E-2</v>
      </c>
      <c r="H37960">
        <v>304.36</v>
      </c>
      <c r="I37960" t="s">
        <v>68</v>
      </c>
      <c r="J37960" t="s">
        <v>218</v>
      </c>
      <c r="K37960" t="s">
        <v>5671</v>
      </c>
      <c r="L37960" t="s">
        <v>52</v>
      </c>
      <c r="M37960" t="s">
        <v>66</v>
      </c>
      <c r="N37960">
        <v>120000</v>
      </c>
      <c r="O37960" t="s">
        <v>45</v>
      </c>
      <c r="P37960" s="1">
        <v>40878</v>
      </c>
      <c r="Q37960">
        <v>2011</v>
      </c>
      <c r="R37960" t="s">
        <v>90</v>
      </c>
      <c r="S37960">
        <v>1096</v>
      </c>
      <c r="T37960">
        <v>37</v>
      </c>
      <c r="U37960" t="s">
        <v>40</v>
      </c>
      <c r="V37960" t="s">
        <v>104</v>
      </c>
      <c r="W37960" t="s">
        <v>533</v>
      </c>
      <c r="X37960">
        <v>4.8499999999999996</v>
      </c>
      <c r="Y37960">
        <v>9863</v>
      </c>
      <c r="Z37960">
        <v>0.215</v>
      </c>
      <c r="AA37960">
        <v>10956.775960000001</v>
      </c>
      <c r="AB37960">
        <v>10000</v>
      </c>
      <c r="AC37960">
        <v>956.78</v>
      </c>
      <c r="AD37960" s="1">
        <v>41974</v>
      </c>
      <c r="AE37960">
        <v>307.64999999999998</v>
      </c>
      <c r="AF37960" s="1">
        <v>41974</v>
      </c>
    </row>
    <row r="37961" spans="1:32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92</v>
      </c>
      <c r="G37961">
        <v>0.12690000000000001</v>
      </c>
      <c r="H37961">
        <v>338.93</v>
      </c>
      <c r="I37961" t="s">
        <v>33</v>
      </c>
      <c r="J37961" t="s">
        <v>43</v>
      </c>
      <c r="K37961" t="s">
        <v>26204</v>
      </c>
      <c r="L37961" t="s">
        <v>79</v>
      </c>
      <c r="M37961" t="s">
        <v>66</v>
      </c>
      <c r="N37961">
        <v>26400</v>
      </c>
      <c r="O37961" t="s">
        <v>38</v>
      </c>
      <c r="P37961" s="1">
        <v>40878</v>
      </c>
      <c r="Q37961">
        <v>2011</v>
      </c>
      <c r="R37961" t="s">
        <v>90</v>
      </c>
      <c r="S37961">
        <v>762</v>
      </c>
      <c r="T37961">
        <v>25</v>
      </c>
      <c r="U37961" t="s">
        <v>40</v>
      </c>
      <c r="V37961" t="s">
        <v>41</v>
      </c>
      <c r="W37961" t="s">
        <v>130</v>
      </c>
      <c r="X37961">
        <v>12.5</v>
      </c>
      <c r="Y37961">
        <v>8236</v>
      </c>
      <c r="Z37961">
        <v>0.29099999999999998</v>
      </c>
      <c r="AA37961">
        <v>18345.512890000002</v>
      </c>
      <c r="AB37961">
        <v>15000</v>
      </c>
      <c r="AC37961">
        <v>3345.51</v>
      </c>
      <c r="AD37961" s="1">
        <v>41640</v>
      </c>
      <c r="AE37961">
        <v>10242.57</v>
      </c>
      <c r="AF37961" s="1">
        <v>41640</v>
      </c>
    </row>
    <row r="37962" spans="1:32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32</v>
      </c>
      <c r="G37962">
        <v>0.1065</v>
      </c>
      <c r="H37962">
        <v>65.150000000000006</v>
      </c>
      <c r="I37962" t="s">
        <v>33</v>
      </c>
      <c r="J37962" t="s">
        <v>131</v>
      </c>
      <c r="K37962" t="s">
        <v>26205</v>
      </c>
      <c r="L37962" t="s">
        <v>129</v>
      </c>
      <c r="M37962" t="s">
        <v>37</v>
      </c>
      <c r="N37962">
        <v>14400</v>
      </c>
      <c r="O37962" t="s">
        <v>45</v>
      </c>
      <c r="P37962" s="1">
        <v>40848</v>
      </c>
      <c r="Q37962">
        <v>2011</v>
      </c>
      <c r="R37962" t="s">
        <v>59</v>
      </c>
      <c r="S37962">
        <v>1126</v>
      </c>
      <c r="T37962">
        <v>38</v>
      </c>
      <c r="U37962" t="s">
        <v>40</v>
      </c>
      <c r="V37962" t="s">
        <v>41</v>
      </c>
      <c r="W37962" t="s">
        <v>105</v>
      </c>
      <c r="X37962">
        <v>6.67</v>
      </c>
      <c r="Y37962">
        <v>894</v>
      </c>
      <c r="Z37962">
        <v>0.63900000000000001</v>
      </c>
      <c r="AA37962">
        <v>2345.2496799999999</v>
      </c>
      <c r="AB37962">
        <v>2000</v>
      </c>
      <c r="AC37962">
        <v>345.25</v>
      </c>
      <c r="AD37962" s="1">
        <v>41974</v>
      </c>
      <c r="AE37962">
        <v>71.56</v>
      </c>
      <c r="AF37962" s="1">
        <v>41974</v>
      </c>
    </row>
    <row r="37963" spans="1:32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32</v>
      </c>
      <c r="G37963">
        <v>0.16769999999999999</v>
      </c>
      <c r="H37963">
        <v>319.85000000000002</v>
      </c>
      <c r="I37963" t="s">
        <v>71</v>
      </c>
      <c r="J37963" t="s">
        <v>72</v>
      </c>
      <c r="K37963" t="s">
        <v>26206</v>
      </c>
      <c r="L37963" t="s">
        <v>79</v>
      </c>
      <c r="M37963" t="s">
        <v>37</v>
      </c>
      <c r="N37963">
        <v>32000</v>
      </c>
      <c r="O37963" t="s">
        <v>38</v>
      </c>
      <c r="P37963" s="1">
        <v>40848</v>
      </c>
      <c r="Q37963">
        <v>2011</v>
      </c>
      <c r="R37963" t="s">
        <v>59</v>
      </c>
      <c r="S37963">
        <v>851</v>
      </c>
      <c r="T37963">
        <v>28</v>
      </c>
      <c r="U37963" t="s">
        <v>40</v>
      </c>
      <c r="V37963" t="s">
        <v>120</v>
      </c>
      <c r="W37963" t="s">
        <v>42</v>
      </c>
      <c r="X37963">
        <v>14.63</v>
      </c>
      <c r="Y37963">
        <v>1400</v>
      </c>
      <c r="Z37963">
        <v>0.875</v>
      </c>
      <c r="AA37963">
        <v>11257.71032</v>
      </c>
      <c r="AB37963">
        <v>9000</v>
      </c>
      <c r="AC37963">
        <v>2257.71</v>
      </c>
      <c r="AD37963" s="1">
        <v>41699</v>
      </c>
      <c r="AE37963">
        <v>2573.35</v>
      </c>
      <c r="AF37963" s="1">
        <v>42430</v>
      </c>
    </row>
    <row r="37964" spans="1:32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32</v>
      </c>
      <c r="G37964">
        <v>9.9099999999999994E-2</v>
      </c>
      <c r="H37964">
        <v>354.48</v>
      </c>
      <c r="I37964" t="s">
        <v>33</v>
      </c>
      <c r="J37964" t="s">
        <v>77</v>
      </c>
      <c r="K37964" t="s">
        <v>26207</v>
      </c>
      <c r="L37964" t="s">
        <v>63</v>
      </c>
      <c r="M37964" t="s">
        <v>37</v>
      </c>
      <c r="N37964">
        <v>58195</v>
      </c>
      <c r="O37964" t="s">
        <v>1300</v>
      </c>
      <c r="P37964" s="1">
        <v>40878</v>
      </c>
      <c r="Q37964">
        <v>2011</v>
      </c>
      <c r="R37964" t="s">
        <v>90</v>
      </c>
      <c r="S37964">
        <v>336</v>
      </c>
      <c r="T37964">
        <v>11</v>
      </c>
      <c r="U37964" t="s">
        <v>40</v>
      </c>
      <c r="V37964" t="s">
        <v>41</v>
      </c>
      <c r="W37964" t="s">
        <v>253</v>
      </c>
      <c r="X37964">
        <v>13.4</v>
      </c>
      <c r="Y37964">
        <v>11018</v>
      </c>
      <c r="Z37964">
        <v>0.68400000000000005</v>
      </c>
      <c r="AA37964">
        <v>11876.61543</v>
      </c>
      <c r="AB37964">
        <v>11000</v>
      </c>
      <c r="AC37964">
        <v>876.62</v>
      </c>
      <c r="AD37964" s="1">
        <v>41214</v>
      </c>
      <c r="AE37964">
        <v>8337.25</v>
      </c>
      <c r="AF37964" s="1">
        <v>42491</v>
      </c>
    </row>
    <row r="37965" spans="1:32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92</v>
      </c>
      <c r="G37965">
        <v>0.1242</v>
      </c>
      <c r="H37965">
        <v>471.61</v>
      </c>
      <c r="I37965" t="s">
        <v>33</v>
      </c>
      <c r="J37965" t="s">
        <v>34</v>
      </c>
      <c r="K37965" t="s">
        <v>26208</v>
      </c>
      <c r="L37965" t="s">
        <v>52</v>
      </c>
      <c r="M37965" t="s">
        <v>53</v>
      </c>
      <c r="N37965">
        <v>85000</v>
      </c>
      <c r="O37965" t="s">
        <v>38</v>
      </c>
      <c r="P37965" s="1">
        <v>40878</v>
      </c>
      <c r="Q37965">
        <v>2011</v>
      </c>
      <c r="R37965" t="s">
        <v>90</v>
      </c>
      <c r="S37965">
        <v>701</v>
      </c>
      <c r="T37965">
        <v>23</v>
      </c>
      <c r="U37965" t="s">
        <v>40</v>
      </c>
      <c r="V37965" t="s">
        <v>41</v>
      </c>
      <c r="W37965" t="s">
        <v>262</v>
      </c>
      <c r="X37965">
        <v>8.84</v>
      </c>
      <c r="Y37965">
        <v>26741</v>
      </c>
      <c r="Z37965">
        <v>0.46400000000000002</v>
      </c>
      <c r="AA37965">
        <v>25285.262869999999</v>
      </c>
      <c r="AB37965">
        <v>21000</v>
      </c>
      <c r="AC37965">
        <v>4285.26</v>
      </c>
      <c r="AD37965" s="1">
        <v>41579</v>
      </c>
      <c r="AE37965">
        <v>14925.98</v>
      </c>
      <c r="AF37965" s="1">
        <v>41579</v>
      </c>
    </row>
    <row r="37966" spans="1:32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92</v>
      </c>
      <c r="G37966">
        <v>0.13489999999999999</v>
      </c>
      <c r="H37966">
        <v>690.15</v>
      </c>
      <c r="I37966" t="s">
        <v>49</v>
      </c>
      <c r="J37966" t="s">
        <v>107</v>
      </c>
      <c r="K37966" t="s">
        <v>1433</v>
      </c>
      <c r="L37966" t="s">
        <v>129</v>
      </c>
      <c r="M37966" t="s">
        <v>66</v>
      </c>
      <c r="N37966">
        <v>75000</v>
      </c>
      <c r="O37966" t="s">
        <v>38</v>
      </c>
      <c r="P37966" s="1">
        <v>40878</v>
      </c>
      <c r="Q37966">
        <v>2011</v>
      </c>
      <c r="R37966" t="s">
        <v>90</v>
      </c>
      <c r="S37966">
        <v>31</v>
      </c>
      <c r="T37966">
        <v>1</v>
      </c>
      <c r="U37966" t="s">
        <v>40</v>
      </c>
      <c r="V37966" t="s">
        <v>139</v>
      </c>
      <c r="W37966" t="s">
        <v>262</v>
      </c>
      <c r="X37966">
        <v>22.85</v>
      </c>
      <c r="Y37966">
        <v>4666</v>
      </c>
      <c r="Z37966">
        <v>0.26200000000000001</v>
      </c>
      <c r="AA37966">
        <v>30338.69</v>
      </c>
      <c r="AB37966">
        <v>30000</v>
      </c>
      <c r="AC37966">
        <v>338.69</v>
      </c>
      <c r="AD37966" s="1">
        <v>40909</v>
      </c>
      <c r="AE37966">
        <v>30340.5</v>
      </c>
      <c r="AF37966" s="1">
        <v>42491</v>
      </c>
    </row>
    <row r="37967" spans="1:32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32</v>
      </c>
      <c r="G37967">
        <v>9.9099999999999994E-2</v>
      </c>
      <c r="H37967">
        <v>773.4</v>
      </c>
      <c r="I37967" t="s">
        <v>33</v>
      </c>
      <c r="J37967" t="s">
        <v>77</v>
      </c>
      <c r="K37967" t="s">
        <v>26209</v>
      </c>
      <c r="L37967" t="s">
        <v>119</v>
      </c>
      <c r="M37967" t="s">
        <v>37</v>
      </c>
      <c r="N37967">
        <v>130000</v>
      </c>
      <c r="O37967" t="s">
        <v>38</v>
      </c>
      <c r="P37967" s="1">
        <v>40878</v>
      </c>
      <c r="Q37967">
        <v>2011</v>
      </c>
      <c r="R37967" t="s">
        <v>90</v>
      </c>
      <c r="S37967">
        <v>1096</v>
      </c>
      <c r="T37967">
        <v>37</v>
      </c>
      <c r="U37967" t="s">
        <v>40</v>
      </c>
      <c r="V37967" t="s">
        <v>41</v>
      </c>
      <c r="W37967" t="s">
        <v>48</v>
      </c>
      <c r="X37967">
        <v>5.81</v>
      </c>
      <c r="Y37967">
        <v>27435</v>
      </c>
      <c r="Z37967">
        <v>0.61799999999999999</v>
      </c>
      <c r="AA37967">
        <v>27842.349160000002</v>
      </c>
      <c r="AB37967">
        <v>24000</v>
      </c>
      <c r="AC37967">
        <v>3842.35</v>
      </c>
      <c r="AD37967" s="1">
        <v>41974</v>
      </c>
      <c r="AE37967">
        <v>798.26</v>
      </c>
      <c r="AF37967" s="1">
        <v>42491</v>
      </c>
    </row>
    <row r="37968" spans="1:32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92</v>
      </c>
      <c r="G37968">
        <v>0.13489999999999999</v>
      </c>
      <c r="H37968">
        <v>140.33000000000001</v>
      </c>
      <c r="I37968" t="s">
        <v>49</v>
      </c>
      <c r="J37968" t="s">
        <v>107</v>
      </c>
      <c r="K37968" t="s">
        <v>26210</v>
      </c>
      <c r="L37968" t="s">
        <v>63</v>
      </c>
      <c r="M37968" t="s">
        <v>37</v>
      </c>
      <c r="N37968">
        <v>42600</v>
      </c>
      <c r="O37968" t="s">
        <v>1300</v>
      </c>
      <c r="P37968" s="1">
        <v>40878</v>
      </c>
      <c r="Q37968">
        <v>2011</v>
      </c>
      <c r="R37968" t="s">
        <v>90</v>
      </c>
      <c r="S37968">
        <v>1461</v>
      </c>
      <c r="T37968">
        <v>49</v>
      </c>
      <c r="U37968" t="s">
        <v>40</v>
      </c>
      <c r="V37968" t="s">
        <v>41</v>
      </c>
      <c r="W37968" t="s">
        <v>48</v>
      </c>
      <c r="X37968">
        <v>27.94</v>
      </c>
      <c r="Y37968">
        <v>6446</v>
      </c>
      <c r="Z37968">
        <v>0.47099999999999997</v>
      </c>
      <c r="AA37968">
        <v>8320.4600059999993</v>
      </c>
      <c r="AB37968">
        <v>6100</v>
      </c>
      <c r="AC37968">
        <v>2220.46</v>
      </c>
      <c r="AD37968" s="1">
        <v>42339</v>
      </c>
      <c r="AE37968">
        <v>1724.95</v>
      </c>
      <c r="AF37968" s="1">
        <v>42461</v>
      </c>
    </row>
    <row r="37969" spans="1:32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32</v>
      </c>
      <c r="G37969">
        <v>6.0299999999999999E-2</v>
      </c>
      <c r="H37969">
        <v>456.54</v>
      </c>
      <c r="I37969" t="s">
        <v>68</v>
      </c>
      <c r="J37969" t="s">
        <v>218</v>
      </c>
      <c r="K37969" t="s">
        <v>26211</v>
      </c>
      <c r="L37969" t="s">
        <v>119</v>
      </c>
      <c r="M37969" t="s">
        <v>66</v>
      </c>
      <c r="N37969">
        <v>200000</v>
      </c>
      <c r="O37969" t="s">
        <v>1300</v>
      </c>
      <c r="P37969" s="1">
        <v>40878</v>
      </c>
      <c r="Q37969">
        <v>2011</v>
      </c>
      <c r="R37969" t="s">
        <v>90</v>
      </c>
      <c r="S37969">
        <v>1096</v>
      </c>
      <c r="T37969">
        <v>37</v>
      </c>
      <c r="U37969" t="s">
        <v>40</v>
      </c>
      <c r="V37969" t="s">
        <v>85</v>
      </c>
      <c r="W37969" t="s">
        <v>42</v>
      </c>
      <c r="X37969">
        <v>6.23</v>
      </c>
      <c r="Y37969">
        <v>6457</v>
      </c>
      <c r="Z37969">
        <v>0.11799999999999999</v>
      </c>
      <c r="AA37969">
        <v>16435.163949999998</v>
      </c>
      <c r="AB37969">
        <v>15000</v>
      </c>
      <c r="AC37969">
        <v>1435.16</v>
      </c>
      <c r="AD37969" s="1">
        <v>41974</v>
      </c>
      <c r="AE37969">
        <v>463.2</v>
      </c>
      <c r="AF37969" s="1">
        <v>41974</v>
      </c>
    </row>
    <row r="37970" spans="1:32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32</v>
      </c>
      <c r="G37970">
        <v>0.13489999999999999</v>
      </c>
      <c r="H37970">
        <v>67.87</v>
      </c>
      <c r="I37970" t="s">
        <v>49</v>
      </c>
      <c r="J37970" t="s">
        <v>107</v>
      </c>
      <c r="K37970" t="s">
        <v>7606</v>
      </c>
      <c r="L37970" t="s">
        <v>52</v>
      </c>
      <c r="M37970" t="s">
        <v>66</v>
      </c>
      <c r="N37970">
        <v>70000</v>
      </c>
      <c r="O37970" t="s">
        <v>1300</v>
      </c>
      <c r="P37970" s="1">
        <v>40848</v>
      </c>
      <c r="Q37970">
        <v>2011</v>
      </c>
      <c r="R37970" t="s">
        <v>59</v>
      </c>
      <c r="S37970">
        <v>1126</v>
      </c>
      <c r="T37970">
        <v>38</v>
      </c>
      <c r="U37970" t="s">
        <v>40</v>
      </c>
      <c r="V37970" t="s">
        <v>85</v>
      </c>
      <c r="W37970" t="s">
        <v>150</v>
      </c>
      <c r="X37970">
        <v>24.38</v>
      </c>
      <c r="Y37970">
        <v>2556</v>
      </c>
      <c r="Z37970">
        <v>0.22</v>
      </c>
      <c r="AA37970">
        <v>2442.918987</v>
      </c>
      <c r="AB37970">
        <v>2000</v>
      </c>
      <c r="AC37970">
        <v>442.92</v>
      </c>
      <c r="AD37970" s="1">
        <v>41974</v>
      </c>
      <c r="AE37970">
        <v>75.489999999999995</v>
      </c>
      <c r="AF37970" s="1">
        <v>42491</v>
      </c>
    </row>
    <row r="37971" spans="1:32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32</v>
      </c>
      <c r="G37971">
        <v>0.1065</v>
      </c>
      <c r="H37971">
        <v>325.74</v>
      </c>
      <c r="I37971" t="s">
        <v>33</v>
      </c>
      <c r="J37971" t="s">
        <v>131</v>
      </c>
      <c r="K37971" t="s">
        <v>17686</v>
      </c>
      <c r="L37971" t="s">
        <v>119</v>
      </c>
      <c r="M37971" t="s">
        <v>37</v>
      </c>
      <c r="N37971">
        <v>51400</v>
      </c>
      <c r="O37971" t="s">
        <v>45</v>
      </c>
      <c r="P37971" s="1">
        <v>40878</v>
      </c>
      <c r="Q37971">
        <v>2011</v>
      </c>
      <c r="R37971" t="s">
        <v>90</v>
      </c>
      <c r="S37971">
        <v>244</v>
      </c>
      <c r="T37971">
        <v>8</v>
      </c>
      <c r="U37971" t="s">
        <v>40</v>
      </c>
      <c r="V37971" t="s">
        <v>47</v>
      </c>
      <c r="W37971" t="s">
        <v>55</v>
      </c>
      <c r="X37971">
        <v>19.14</v>
      </c>
      <c r="Y37971">
        <v>10160</v>
      </c>
      <c r="Z37971">
        <v>0.59099999999999997</v>
      </c>
      <c r="AA37971">
        <v>10576.43411</v>
      </c>
      <c r="AB37971">
        <v>10000</v>
      </c>
      <c r="AC37971">
        <v>576.42999999999995</v>
      </c>
      <c r="AD37971" s="1">
        <v>41122</v>
      </c>
      <c r="AE37971">
        <v>8627.74</v>
      </c>
      <c r="AF37971" s="1">
        <v>41883</v>
      </c>
    </row>
    <row r="37972" spans="1:32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92</v>
      </c>
      <c r="G37972">
        <v>0.14269999999999999</v>
      </c>
      <c r="H37972">
        <v>585.22</v>
      </c>
      <c r="I37972" t="s">
        <v>49</v>
      </c>
      <c r="J37972" t="s">
        <v>50</v>
      </c>
      <c r="K37972" t="s">
        <v>26212</v>
      </c>
      <c r="L37972" t="s">
        <v>52</v>
      </c>
      <c r="M37972" t="s">
        <v>66</v>
      </c>
      <c r="N37972">
        <v>117000</v>
      </c>
      <c r="O37972" t="s">
        <v>38</v>
      </c>
      <c r="P37972" s="1">
        <v>40878</v>
      </c>
      <c r="Q37972">
        <v>2011</v>
      </c>
      <c r="R37972" t="s">
        <v>90</v>
      </c>
      <c r="S37972">
        <v>1339</v>
      </c>
      <c r="T37972">
        <v>45</v>
      </c>
      <c r="U37972" t="s">
        <v>40</v>
      </c>
      <c r="V37972" t="s">
        <v>41</v>
      </c>
      <c r="W37972" t="s">
        <v>130</v>
      </c>
      <c r="X37972">
        <v>12.71</v>
      </c>
      <c r="Y37972">
        <v>29323</v>
      </c>
      <c r="Z37972">
        <v>0.72599999999999998</v>
      </c>
      <c r="AA37972">
        <v>34320.800000000003</v>
      </c>
      <c r="AB37972">
        <v>25000</v>
      </c>
      <c r="AC37972">
        <v>9320.7999999999993</v>
      </c>
      <c r="AD37972" s="1">
        <v>42217</v>
      </c>
      <c r="AE37972">
        <v>9166.76</v>
      </c>
      <c r="AF37972" s="1">
        <v>42248</v>
      </c>
    </row>
    <row r="37973" spans="1:32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92</v>
      </c>
      <c r="G37973">
        <v>0.17269999999999999</v>
      </c>
      <c r="H37973">
        <v>349.98</v>
      </c>
      <c r="I37973" t="s">
        <v>71</v>
      </c>
      <c r="J37973" t="s">
        <v>94</v>
      </c>
      <c r="K37973" t="s">
        <v>26213</v>
      </c>
      <c r="L37973" t="s">
        <v>142</v>
      </c>
      <c r="M37973" t="s">
        <v>37</v>
      </c>
      <c r="N37973">
        <v>43000</v>
      </c>
      <c r="O37973" t="s">
        <v>38</v>
      </c>
      <c r="P37973" s="1">
        <v>40878</v>
      </c>
      <c r="Q37973">
        <v>2011</v>
      </c>
      <c r="R37973" t="s">
        <v>90</v>
      </c>
      <c r="S37973">
        <v>1339</v>
      </c>
      <c r="T37973">
        <v>45</v>
      </c>
      <c r="U37973" t="s">
        <v>75</v>
      </c>
      <c r="V37973" t="s">
        <v>41</v>
      </c>
      <c r="W37973" t="s">
        <v>105</v>
      </c>
      <c r="X37973">
        <v>17.97</v>
      </c>
      <c r="Y37973">
        <v>7265</v>
      </c>
      <c r="Z37973">
        <v>0.61099999999999999</v>
      </c>
      <c r="AA37973">
        <v>15399.12</v>
      </c>
      <c r="AB37973">
        <v>9011.91</v>
      </c>
      <c r="AC37973">
        <v>6350.55</v>
      </c>
      <c r="AD37973" s="1">
        <v>42217</v>
      </c>
      <c r="AE37973">
        <v>349.98</v>
      </c>
      <c r="AF37973" s="1">
        <v>42491</v>
      </c>
    </row>
    <row r="37974" spans="1:32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92</v>
      </c>
      <c r="G37974">
        <v>0.1903</v>
      </c>
      <c r="H37974">
        <v>441.28</v>
      </c>
      <c r="I37974" t="s">
        <v>116</v>
      </c>
      <c r="J37974" t="s">
        <v>136</v>
      </c>
      <c r="K37974" t="s">
        <v>1261</v>
      </c>
      <c r="L37974" t="s">
        <v>147</v>
      </c>
      <c r="M37974" t="s">
        <v>37</v>
      </c>
      <c r="N37974">
        <v>56000</v>
      </c>
      <c r="O37974" t="s">
        <v>38</v>
      </c>
      <c r="P37974" s="1">
        <v>40878</v>
      </c>
      <c r="Q37974">
        <v>2011</v>
      </c>
      <c r="R37974" t="s">
        <v>90</v>
      </c>
      <c r="S37974">
        <v>1370</v>
      </c>
      <c r="T37974">
        <v>46</v>
      </c>
      <c r="U37974" t="s">
        <v>75</v>
      </c>
      <c r="V37974" t="s">
        <v>41</v>
      </c>
      <c r="W37974" t="s">
        <v>153</v>
      </c>
      <c r="X37974">
        <v>17.27</v>
      </c>
      <c r="Y37974">
        <v>9310</v>
      </c>
      <c r="Z37974">
        <v>0.59699999999999998</v>
      </c>
      <c r="AA37974">
        <v>19857.599999999999</v>
      </c>
      <c r="AB37974">
        <v>11110.03</v>
      </c>
      <c r="AC37974">
        <v>8661.77</v>
      </c>
      <c r="AD37974" s="1">
        <v>42248</v>
      </c>
      <c r="AE37974">
        <v>441.28</v>
      </c>
      <c r="AF37974" s="1">
        <v>42461</v>
      </c>
    </row>
    <row r="37975" spans="1:32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32</v>
      </c>
      <c r="G37975">
        <v>6.6199999999999995E-2</v>
      </c>
      <c r="H37975">
        <v>92.12</v>
      </c>
      <c r="I37975" t="s">
        <v>68</v>
      </c>
      <c r="J37975" t="s">
        <v>134</v>
      </c>
      <c r="K37975" t="s">
        <v>26214</v>
      </c>
      <c r="L37975" t="s">
        <v>74</v>
      </c>
      <c r="M37975" t="s">
        <v>66</v>
      </c>
      <c r="N37975">
        <v>45000</v>
      </c>
      <c r="O37975" t="s">
        <v>45</v>
      </c>
      <c r="P37975" s="1">
        <v>40848</v>
      </c>
      <c r="Q37975">
        <v>2011</v>
      </c>
      <c r="R37975" t="s">
        <v>59</v>
      </c>
      <c r="S37975">
        <v>1126</v>
      </c>
      <c r="T37975">
        <v>38</v>
      </c>
      <c r="U37975" t="s">
        <v>40</v>
      </c>
      <c r="V37975" t="s">
        <v>82</v>
      </c>
      <c r="W37975" t="s">
        <v>153</v>
      </c>
      <c r="X37975">
        <v>16.32</v>
      </c>
      <c r="Y37975">
        <v>58403</v>
      </c>
      <c r="Z37975">
        <v>0.628</v>
      </c>
      <c r="AA37975">
        <v>3315.9608870000002</v>
      </c>
      <c r="AB37975">
        <v>3000</v>
      </c>
      <c r="AC37975">
        <v>315.95999999999998</v>
      </c>
      <c r="AD37975" s="1">
        <v>41974</v>
      </c>
      <c r="AE37975">
        <v>99.31</v>
      </c>
      <c r="AF37975" s="1">
        <v>42491</v>
      </c>
    </row>
    <row r="37976" spans="1:32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32</v>
      </c>
      <c r="G37976">
        <v>0.12690000000000001</v>
      </c>
      <c r="H37976">
        <v>402.54</v>
      </c>
      <c r="I37976" t="s">
        <v>33</v>
      </c>
      <c r="J37976" t="s">
        <v>43</v>
      </c>
      <c r="K37976" t="s">
        <v>2522</v>
      </c>
      <c r="L37976" t="s">
        <v>74</v>
      </c>
      <c r="M37976" t="s">
        <v>37</v>
      </c>
      <c r="N37976">
        <v>80000</v>
      </c>
      <c r="O37976" t="s">
        <v>45</v>
      </c>
      <c r="P37976" s="1">
        <v>40878</v>
      </c>
      <c r="Q37976">
        <v>2011</v>
      </c>
      <c r="R37976" t="s">
        <v>90</v>
      </c>
      <c r="S37976">
        <v>1096</v>
      </c>
      <c r="T37976">
        <v>37</v>
      </c>
      <c r="U37976" t="s">
        <v>40</v>
      </c>
      <c r="V37976" t="s">
        <v>47</v>
      </c>
      <c r="W37976" t="s">
        <v>110</v>
      </c>
      <c r="X37976">
        <v>8.31</v>
      </c>
      <c r="Y37976">
        <v>10773</v>
      </c>
      <c r="Z37976">
        <v>0.72799999999999998</v>
      </c>
      <c r="AA37976">
        <v>14491.35152</v>
      </c>
      <c r="AB37976">
        <v>12000</v>
      </c>
      <c r="AC37976">
        <v>2491.35</v>
      </c>
      <c r="AD37976" s="1">
        <v>41974</v>
      </c>
      <c r="AE37976">
        <v>423.23</v>
      </c>
      <c r="AF37976" s="1">
        <v>42491</v>
      </c>
    </row>
    <row r="37977" spans="1:32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32</v>
      </c>
      <c r="G37977">
        <v>6.6199999999999995E-2</v>
      </c>
      <c r="H37977">
        <v>706.19</v>
      </c>
      <c r="I37977" t="s">
        <v>68</v>
      </c>
      <c r="J37977" t="s">
        <v>134</v>
      </c>
      <c r="K37977" t="s">
        <v>13982</v>
      </c>
      <c r="L37977" t="s">
        <v>52</v>
      </c>
      <c r="M37977" t="s">
        <v>66</v>
      </c>
      <c r="N37977">
        <v>120000</v>
      </c>
      <c r="O37977" t="s">
        <v>1300</v>
      </c>
      <c r="P37977" s="1">
        <v>40878</v>
      </c>
      <c r="Q37977">
        <v>2011</v>
      </c>
      <c r="R37977" t="s">
        <v>90</v>
      </c>
      <c r="S37977">
        <v>1096</v>
      </c>
      <c r="T37977">
        <v>37</v>
      </c>
      <c r="U37977" t="s">
        <v>40</v>
      </c>
      <c r="V37977" t="s">
        <v>41</v>
      </c>
      <c r="W37977" t="s">
        <v>42</v>
      </c>
      <c r="X37977">
        <v>3.77</v>
      </c>
      <c r="Y37977">
        <v>18467</v>
      </c>
      <c r="Z37977">
        <v>0.373</v>
      </c>
      <c r="AA37977">
        <v>25422.601320000002</v>
      </c>
      <c r="AB37977">
        <v>23000</v>
      </c>
      <c r="AC37977">
        <v>2422.6</v>
      </c>
      <c r="AD37977" s="1">
        <v>41974</v>
      </c>
      <c r="AE37977">
        <v>725.85</v>
      </c>
      <c r="AF37977" s="1">
        <v>41974</v>
      </c>
    </row>
    <row r="37978" spans="1:32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32</v>
      </c>
      <c r="G37978">
        <v>0.1171</v>
      </c>
      <c r="H37978">
        <v>238.15</v>
      </c>
      <c r="I37978" t="s">
        <v>33</v>
      </c>
      <c r="J37978" t="s">
        <v>61</v>
      </c>
      <c r="K37978" t="s">
        <v>35</v>
      </c>
      <c r="L37978" t="s">
        <v>103</v>
      </c>
      <c r="M37978" t="s">
        <v>37</v>
      </c>
      <c r="N37978">
        <v>105000</v>
      </c>
      <c r="O37978" t="s">
        <v>1300</v>
      </c>
      <c r="P37978" s="1">
        <v>40878</v>
      </c>
      <c r="Q37978">
        <v>2011</v>
      </c>
      <c r="R37978" t="s">
        <v>90</v>
      </c>
      <c r="S37978">
        <v>275</v>
      </c>
      <c r="T37978">
        <v>9</v>
      </c>
      <c r="U37978" t="s">
        <v>40</v>
      </c>
      <c r="V37978" t="s">
        <v>47</v>
      </c>
      <c r="W37978" t="s">
        <v>253</v>
      </c>
      <c r="X37978">
        <v>9.4700000000000006</v>
      </c>
      <c r="Y37978">
        <v>6257</v>
      </c>
      <c r="Z37978">
        <v>0.23200000000000001</v>
      </c>
      <c r="AA37978">
        <v>7772.0025340000002</v>
      </c>
      <c r="AB37978">
        <v>7200</v>
      </c>
      <c r="AC37978">
        <v>572</v>
      </c>
      <c r="AD37978" s="1">
        <v>41153</v>
      </c>
      <c r="AE37978">
        <v>5873.53</v>
      </c>
      <c r="AF37978" s="1">
        <v>41609</v>
      </c>
    </row>
    <row r="37979" spans="1:32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92</v>
      </c>
      <c r="G37979">
        <v>0.12690000000000001</v>
      </c>
      <c r="H37979">
        <v>542.28</v>
      </c>
      <c r="I37979" t="s">
        <v>33</v>
      </c>
      <c r="J37979" t="s">
        <v>43</v>
      </c>
      <c r="K37979" t="s">
        <v>26215</v>
      </c>
      <c r="L37979" t="s">
        <v>119</v>
      </c>
      <c r="M37979" t="s">
        <v>66</v>
      </c>
      <c r="N37979">
        <v>180000</v>
      </c>
      <c r="O37979" t="s">
        <v>38</v>
      </c>
      <c r="P37979" s="1">
        <v>40878</v>
      </c>
      <c r="Q37979">
        <v>2011</v>
      </c>
      <c r="R37979" t="s">
        <v>90</v>
      </c>
      <c r="S37979">
        <v>1613</v>
      </c>
      <c r="T37979">
        <v>54</v>
      </c>
      <c r="U37979" t="s">
        <v>15480</v>
      </c>
      <c r="V37979" t="s">
        <v>41</v>
      </c>
      <c r="W37979" t="s">
        <v>42</v>
      </c>
      <c r="X37979">
        <v>6.77</v>
      </c>
      <c r="Y37979">
        <v>9595</v>
      </c>
      <c r="Z37979">
        <v>0.51600000000000001</v>
      </c>
      <c r="AA37979">
        <v>28692.22</v>
      </c>
      <c r="AB37979">
        <v>20330.62</v>
      </c>
      <c r="AC37979">
        <v>8361.6</v>
      </c>
      <c r="AD37979" s="1">
        <v>42491</v>
      </c>
      <c r="AE37979">
        <v>542.28</v>
      </c>
      <c r="AF37979" s="1">
        <v>42491</v>
      </c>
    </row>
    <row r="37980" spans="1:32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32</v>
      </c>
      <c r="G37980">
        <v>0.1065</v>
      </c>
      <c r="H37980">
        <v>260.58999999999997</v>
      </c>
      <c r="I37980" t="s">
        <v>33</v>
      </c>
      <c r="J37980" t="s">
        <v>131</v>
      </c>
      <c r="K37980" t="s">
        <v>26216</v>
      </c>
      <c r="L37980" t="s">
        <v>36</v>
      </c>
      <c r="M37980" t="s">
        <v>37</v>
      </c>
      <c r="N37980">
        <v>42816</v>
      </c>
      <c r="O37980" t="s">
        <v>1300</v>
      </c>
      <c r="P37980" s="1">
        <v>40878</v>
      </c>
      <c r="Q37980">
        <v>2011</v>
      </c>
      <c r="R37980" t="s">
        <v>90</v>
      </c>
      <c r="S37980">
        <v>487</v>
      </c>
      <c r="T37980">
        <v>16</v>
      </c>
      <c r="U37980" t="s">
        <v>75</v>
      </c>
      <c r="V37980" t="s">
        <v>82</v>
      </c>
      <c r="W37980" t="s">
        <v>533</v>
      </c>
      <c r="X37980">
        <v>1.88</v>
      </c>
      <c r="Y37980">
        <v>1796</v>
      </c>
      <c r="Z37980">
        <v>0.64100000000000001</v>
      </c>
      <c r="AA37980">
        <v>4450.5600000000004</v>
      </c>
      <c r="AB37980">
        <v>3228.91</v>
      </c>
      <c r="AC37980">
        <v>933.29</v>
      </c>
      <c r="AD37980" s="1">
        <v>41365</v>
      </c>
      <c r="AE37980">
        <v>521.17999999999995</v>
      </c>
      <c r="AF37980" s="1">
        <v>41518</v>
      </c>
    </row>
    <row r="37981" spans="1:32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32</v>
      </c>
      <c r="G37981">
        <v>6.6199999999999995E-2</v>
      </c>
      <c r="H37981">
        <v>368.45</v>
      </c>
      <c r="I37981" t="s">
        <v>68</v>
      </c>
      <c r="J37981" t="s">
        <v>134</v>
      </c>
      <c r="K37981" t="s">
        <v>26217</v>
      </c>
      <c r="L37981" t="s">
        <v>147</v>
      </c>
      <c r="M37981" t="s">
        <v>66</v>
      </c>
      <c r="N37981">
        <v>80000</v>
      </c>
      <c r="O37981" t="s">
        <v>1300</v>
      </c>
      <c r="P37981" s="1">
        <v>40878</v>
      </c>
      <c r="Q37981">
        <v>2011</v>
      </c>
      <c r="R37981" t="s">
        <v>90</v>
      </c>
      <c r="S37981">
        <v>1035</v>
      </c>
      <c r="T37981">
        <v>34</v>
      </c>
      <c r="U37981" t="s">
        <v>40</v>
      </c>
      <c r="V37981" t="s">
        <v>1319</v>
      </c>
      <c r="W37981" t="s">
        <v>42</v>
      </c>
      <c r="X37981">
        <v>10.56</v>
      </c>
      <c r="Y37981">
        <v>31510</v>
      </c>
      <c r="Z37981">
        <v>0.34699999999999998</v>
      </c>
      <c r="AA37981">
        <v>13257.90402</v>
      </c>
      <c r="AB37981">
        <v>12000</v>
      </c>
      <c r="AC37981">
        <v>1257.9000000000001</v>
      </c>
      <c r="AD37981" s="1">
        <v>41913</v>
      </c>
      <c r="AE37981">
        <v>1108.8900000000001</v>
      </c>
      <c r="AF37981" s="1">
        <v>42036</v>
      </c>
    </row>
    <row r="37982" spans="1:32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32</v>
      </c>
      <c r="G37982">
        <v>0.1242</v>
      </c>
      <c r="H37982">
        <v>50.13</v>
      </c>
      <c r="I37982" t="s">
        <v>33</v>
      </c>
      <c r="J37982" t="s">
        <v>34</v>
      </c>
      <c r="K37982" t="s">
        <v>26218</v>
      </c>
      <c r="L37982" t="s">
        <v>36</v>
      </c>
      <c r="M37982" t="s">
        <v>37</v>
      </c>
      <c r="N37982">
        <v>63000</v>
      </c>
      <c r="O37982" t="s">
        <v>1300</v>
      </c>
      <c r="P37982" s="1">
        <v>40848</v>
      </c>
      <c r="Q37982">
        <v>2011</v>
      </c>
      <c r="R37982" t="s">
        <v>59</v>
      </c>
      <c r="S37982">
        <v>458</v>
      </c>
      <c r="T37982">
        <v>15</v>
      </c>
      <c r="U37982" t="s">
        <v>40</v>
      </c>
      <c r="V37982" t="s">
        <v>120</v>
      </c>
      <c r="W37982" t="s">
        <v>42</v>
      </c>
      <c r="X37982">
        <v>22.19</v>
      </c>
      <c r="Y37982">
        <v>17911</v>
      </c>
      <c r="Z37982">
        <v>0.74299999999999999</v>
      </c>
      <c r="AA37982">
        <v>1683.4723120000001</v>
      </c>
      <c r="AB37982">
        <v>1500</v>
      </c>
      <c r="AC37982">
        <v>183.47</v>
      </c>
      <c r="AD37982" s="1">
        <v>41306</v>
      </c>
      <c r="AE37982">
        <v>1033.68</v>
      </c>
      <c r="AF37982" s="1">
        <v>41671</v>
      </c>
    </row>
    <row r="37983" spans="1:32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92</v>
      </c>
      <c r="G37983">
        <v>0.1527</v>
      </c>
      <c r="H37983">
        <v>598.29999999999995</v>
      </c>
      <c r="I37983" t="s">
        <v>49</v>
      </c>
      <c r="J37983" t="s">
        <v>88</v>
      </c>
      <c r="K37983" t="s">
        <v>12651</v>
      </c>
      <c r="L37983" t="s">
        <v>52</v>
      </c>
      <c r="M37983" t="s">
        <v>66</v>
      </c>
      <c r="N37983">
        <v>150000</v>
      </c>
      <c r="O37983" t="s">
        <v>1300</v>
      </c>
      <c r="P37983" s="1">
        <v>40878</v>
      </c>
      <c r="Q37983">
        <v>2011</v>
      </c>
      <c r="R37983" t="s">
        <v>90</v>
      </c>
      <c r="S37983">
        <v>1613</v>
      </c>
      <c r="T37983">
        <v>54</v>
      </c>
      <c r="U37983" t="s">
        <v>15480</v>
      </c>
      <c r="V37983" t="s">
        <v>41</v>
      </c>
      <c r="W37983" t="s">
        <v>461</v>
      </c>
      <c r="X37983">
        <v>9.8800000000000008</v>
      </c>
      <c r="Y37983">
        <v>19765</v>
      </c>
      <c r="Z37983">
        <v>0.878</v>
      </c>
      <c r="AA37983">
        <v>31664.92</v>
      </c>
      <c r="AB37983">
        <v>20992.63</v>
      </c>
      <c r="AC37983">
        <v>10672.29</v>
      </c>
      <c r="AD37983" s="1">
        <v>42491</v>
      </c>
      <c r="AE37983">
        <v>598.29999999999995</v>
      </c>
      <c r="AF37983" s="1">
        <v>42491</v>
      </c>
    </row>
    <row r="37984" spans="1:32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32</v>
      </c>
      <c r="G37984">
        <v>0.12690000000000001</v>
      </c>
      <c r="H37984">
        <v>751.41</v>
      </c>
      <c r="I37984" t="s">
        <v>33</v>
      </c>
      <c r="J37984" t="s">
        <v>43</v>
      </c>
      <c r="K37984" t="s">
        <v>26219</v>
      </c>
      <c r="L37984" t="s">
        <v>36</v>
      </c>
      <c r="M37984" t="s">
        <v>37</v>
      </c>
      <c r="N37984">
        <v>73000</v>
      </c>
      <c r="O37984" t="s">
        <v>38</v>
      </c>
      <c r="P37984" s="1">
        <v>40878</v>
      </c>
      <c r="Q37984">
        <v>2011</v>
      </c>
      <c r="R37984" t="s">
        <v>90</v>
      </c>
      <c r="S37984">
        <v>701</v>
      </c>
      <c r="T37984">
        <v>23</v>
      </c>
      <c r="U37984" t="s">
        <v>40</v>
      </c>
      <c r="V37984" t="s">
        <v>41</v>
      </c>
      <c r="W37984" t="s">
        <v>48</v>
      </c>
      <c r="X37984">
        <v>14.19</v>
      </c>
      <c r="Y37984">
        <v>16616</v>
      </c>
      <c r="Z37984">
        <v>0.91800000000000004</v>
      </c>
      <c r="AA37984">
        <v>26366.0324</v>
      </c>
      <c r="AB37984">
        <v>22400</v>
      </c>
      <c r="AC37984">
        <v>3966.03</v>
      </c>
      <c r="AD37984" s="1">
        <v>41579</v>
      </c>
      <c r="AE37984">
        <v>9864.94</v>
      </c>
      <c r="AF37984" s="1">
        <v>42461</v>
      </c>
    </row>
    <row r="37985" spans="1:32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32</v>
      </c>
      <c r="G37985">
        <v>0.18640000000000001</v>
      </c>
      <c r="H37985">
        <v>306.39</v>
      </c>
      <c r="I37985" t="s">
        <v>116</v>
      </c>
      <c r="J37985" t="s">
        <v>174</v>
      </c>
      <c r="K37985" t="s">
        <v>26220</v>
      </c>
      <c r="L37985" t="s">
        <v>52</v>
      </c>
      <c r="M37985" t="s">
        <v>37</v>
      </c>
      <c r="N37985">
        <v>36000</v>
      </c>
      <c r="O37985" t="s">
        <v>1300</v>
      </c>
      <c r="P37985" s="1">
        <v>40848</v>
      </c>
      <c r="Q37985">
        <v>2011</v>
      </c>
      <c r="R37985" t="s">
        <v>59</v>
      </c>
      <c r="S37985">
        <v>761</v>
      </c>
      <c r="T37985">
        <v>25</v>
      </c>
      <c r="U37985" t="s">
        <v>40</v>
      </c>
      <c r="V37985" t="s">
        <v>41</v>
      </c>
      <c r="W37985" t="s">
        <v>55</v>
      </c>
      <c r="X37985">
        <v>18.47</v>
      </c>
      <c r="Y37985">
        <v>6835</v>
      </c>
      <c r="Z37985">
        <v>0.97599999999999998</v>
      </c>
      <c r="AA37985">
        <v>10684.5</v>
      </c>
      <c r="AB37985">
        <v>8400</v>
      </c>
      <c r="AC37985">
        <v>2284.5</v>
      </c>
      <c r="AD37985" s="1">
        <v>41609</v>
      </c>
      <c r="AE37985">
        <v>3641.42</v>
      </c>
      <c r="AF37985" s="1">
        <v>42095</v>
      </c>
    </row>
    <row r="37986" spans="1:32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32</v>
      </c>
      <c r="G37986">
        <v>8.8999999999999996E-2</v>
      </c>
      <c r="H37986">
        <v>508.06</v>
      </c>
      <c r="I37986" t="s">
        <v>68</v>
      </c>
      <c r="J37986" t="s">
        <v>69</v>
      </c>
      <c r="K37986" t="s">
        <v>637</v>
      </c>
      <c r="L37986" t="s">
        <v>142</v>
      </c>
      <c r="M37986" t="s">
        <v>37</v>
      </c>
      <c r="N37986">
        <v>42856</v>
      </c>
      <c r="O37986" t="s">
        <v>38</v>
      </c>
      <c r="P37986" s="1">
        <v>40878</v>
      </c>
      <c r="Q37986">
        <v>2011</v>
      </c>
      <c r="R37986" t="s">
        <v>90</v>
      </c>
      <c r="S37986">
        <v>1096</v>
      </c>
      <c r="T37986">
        <v>37</v>
      </c>
      <c r="U37986" t="s">
        <v>40</v>
      </c>
      <c r="V37986" t="s">
        <v>41</v>
      </c>
      <c r="W37986" t="s">
        <v>42</v>
      </c>
      <c r="X37986">
        <v>8.93</v>
      </c>
      <c r="Y37986">
        <v>9244</v>
      </c>
      <c r="Z37986">
        <v>0.69</v>
      </c>
      <c r="AA37986">
        <v>18289.80617</v>
      </c>
      <c r="AB37986">
        <v>16000</v>
      </c>
      <c r="AC37986">
        <v>2289.81</v>
      </c>
      <c r="AD37986" s="1">
        <v>41974</v>
      </c>
      <c r="AE37986">
        <v>529.6</v>
      </c>
      <c r="AF37986" s="1">
        <v>41974</v>
      </c>
    </row>
    <row r="37987" spans="1:32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32</v>
      </c>
      <c r="G37987">
        <v>0.1242</v>
      </c>
      <c r="H37987">
        <v>167.08</v>
      </c>
      <c r="I37987" t="s">
        <v>33</v>
      </c>
      <c r="J37987" t="s">
        <v>34</v>
      </c>
      <c r="K37987" t="s">
        <v>2278</v>
      </c>
      <c r="L37987" t="s">
        <v>129</v>
      </c>
      <c r="M37987" t="s">
        <v>37</v>
      </c>
      <c r="N37987">
        <v>48879</v>
      </c>
      <c r="O37987" t="s">
        <v>45</v>
      </c>
      <c r="P37987" s="1">
        <v>40848</v>
      </c>
      <c r="Q37987">
        <v>2011</v>
      </c>
      <c r="R37987" t="s">
        <v>59</v>
      </c>
      <c r="S37987">
        <v>1035</v>
      </c>
      <c r="T37987">
        <v>34</v>
      </c>
      <c r="U37987" t="s">
        <v>40</v>
      </c>
      <c r="V37987" t="s">
        <v>41</v>
      </c>
      <c r="W37987" t="s">
        <v>42</v>
      </c>
      <c r="X37987">
        <v>18.54</v>
      </c>
      <c r="Y37987">
        <v>3216</v>
      </c>
      <c r="Z37987">
        <v>0.441</v>
      </c>
      <c r="AA37987">
        <v>6004.5265289999998</v>
      </c>
      <c r="AB37987">
        <v>5000</v>
      </c>
      <c r="AC37987">
        <v>1004.53</v>
      </c>
      <c r="AD37987" s="1">
        <v>41883</v>
      </c>
      <c r="AE37987">
        <v>667.8</v>
      </c>
      <c r="AF37987" s="1">
        <v>41883</v>
      </c>
    </row>
    <row r="37988" spans="1:32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32</v>
      </c>
      <c r="G37988">
        <v>7.9000000000000001E-2</v>
      </c>
      <c r="H37988">
        <v>222.17</v>
      </c>
      <c r="I37988" t="s">
        <v>68</v>
      </c>
      <c r="J37988" t="s">
        <v>98</v>
      </c>
      <c r="K37988" t="s">
        <v>26221</v>
      </c>
      <c r="L37988" t="s">
        <v>74</v>
      </c>
      <c r="M37988" t="s">
        <v>37</v>
      </c>
      <c r="N37988">
        <v>25000</v>
      </c>
      <c r="O37988" t="s">
        <v>45</v>
      </c>
      <c r="P37988" s="1">
        <v>40878</v>
      </c>
      <c r="Q37988">
        <v>2011</v>
      </c>
      <c r="R37988" t="s">
        <v>90</v>
      </c>
      <c r="S37988">
        <v>762</v>
      </c>
      <c r="T37988">
        <v>25</v>
      </c>
      <c r="U37988" t="s">
        <v>40</v>
      </c>
      <c r="V37988" t="s">
        <v>47</v>
      </c>
      <c r="W37988" t="s">
        <v>123</v>
      </c>
      <c r="X37988">
        <v>18.91</v>
      </c>
      <c r="Y37988">
        <v>10469</v>
      </c>
      <c r="Z37988">
        <v>0.82399999999999995</v>
      </c>
      <c r="AA37988">
        <v>7904.4994450000004</v>
      </c>
      <c r="AB37988">
        <v>7100</v>
      </c>
      <c r="AC37988">
        <v>804.5</v>
      </c>
      <c r="AD37988" s="1">
        <v>41640</v>
      </c>
      <c r="AE37988">
        <v>2578.38</v>
      </c>
      <c r="AF37988" s="1">
        <v>41913</v>
      </c>
    </row>
    <row r="37989" spans="1:32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32</v>
      </c>
      <c r="G37989">
        <v>7.9000000000000001E-2</v>
      </c>
      <c r="H37989">
        <v>500.65</v>
      </c>
      <c r="I37989" t="s">
        <v>68</v>
      </c>
      <c r="J37989" t="s">
        <v>98</v>
      </c>
      <c r="K37989" t="s">
        <v>26222</v>
      </c>
      <c r="L37989" t="s">
        <v>79</v>
      </c>
      <c r="M37989" t="s">
        <v>37</v>
      </c>
      <c r="N37989">
        <v>30000</v>
      </c>
      <c r="O37989" t="s">
        <v>38</v>
      </c>
      <c r="P37989" s="1">
        <v>40878</v>
      </c>
      <c r="Q37989">
        <v>2011</v>
      </c>
      <c r="R37989" t="s">
        <v>90</v>
      </c>
      <c r="S37989">
        <v>1035</v>
      </c>
      <c r="T37989">
        <v>34</v>
      </c>
      <c r="U37989" t="s">
        <v>40</v>
      </c>
      <c r="V37989" t="s">
        <v>120</v>
      </c>
      <c r="W37989" t="s">
        <v>123</v>
      </c>
      <c r="X37989">
        <v>17.88</v>
      </c>
      <c r="Y37989">
        <v>13932</v>
      </c>
      <c r="Z37989">
        <v>0.53200000000000003</v>
      </c>
      <c r="AA37989">
        <v>18013.361110000002</v>
      </c>
      <c r="AB37989">
        <v>16000</v>
      </c>
      <c r="AC37989">
        <v>2013.36</v>
      </c>
      <c r="AD37989" s="1">
        <v>41913</v>
      </c>
      <c r="AE37989">
        <v>1501.73</v>
      </c>
      <c r="AF37989" s="1">
        <v>41913</v>
      </c>
    </row>
    <row r="37990" spans="1:32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32</v>
      </c>
      <c r="G37990">
        <v>0.16769999999999999</v>
      </c>
      <c r="H37990">
        <v>335.84</v>
      </c>
      <c r="I37990" t="s">
        <v>71</v>
      </c>
      <c r="J37990" t="s">
        <v>72</v>
      </c>
      <c r="K37990" t="s">
        <v>361</v>
      </c>
      <c r="L37990" t="s">
        <v>74</v>
      </c>
      <c r="M37990" t="s">
        <v>37</v>
      </c>
      <c r="N37990">
        <v>26000</v>
      </c>
      <c r="O37990" t="s">
        <v>1300</v>
      </c>
      <c r="P37990" s="1">
        <v>40848</v>
      </c>
      <c r="Q37990">
        <v>2011</v>
      </c>
      <c r="R37990" t="s">
        <v>59</v>
      </c>
      <c r="S37990">
        <v>517</v>
      </c>
      <c r="T37990">
        <v>17</v>
      </c>
      <c r="U37990" t="s">
        <v>40</v>
      </c>
      <c r="V37990" t="s">
        <v>41</v>
      </c>
      <c r="W37990" t="s">
        <v>153</v>
      </c>
      <c r="X37990">
        <v>14.08</v>
      </c>
      <c r="Y37990">
        <v>9176</v>
      </c>
      <c r="Z37990">
        <v>0.89100000000000001</v>
      </c>
      <c r="AA37990">
        <v>11199.04652</v>
      </c>
      <c r="AB37990">
        <v>9450</v>
      </c>
      <c r="AC37990">
        <v>1749.05</v>
      </c>
      <c r="AD37990" s="1">
        <v>41365</v>
      </c>
      <c r="AE37990">
        <v>6172.83</v>
      </c>
      <c r="AF37990" s="1">
        <v>42491</v>
      </c>
    </row>
    <row r="37991" spans="1:32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32</v>
      </c>
      <c r="G37991">
        <v>6.6199999999999995E-2</v>
      </c>
      <c r="H37991">
        <v>142.78</v>
      </c>
      <c r="I37991" t="s">
        <v>68</v>
      </c>
      <c r="J37991" t="s">
        <v>134</v>
      </c>
      <c r="K37991" t="s">
        <v>26223</v>
      </c>
      <c r="L37991" t="s">
        <v>74</v>
      </c>
      <c r="M37991" t="s">
        <v>53</v>
      </c>
      <c r="N37991">
        <v>37000</v>
      </c>
      <c r="O37991" t="s">
        <v>1300</v>
      </c>
      <c r="P37991" s="1">
        <v>40878</v>
      </c>
      <c r="Q37991">
        <v>2011</v>
      </c>
      <c r="R37991" t="s">
        <v>90</v>
      </c>
      <c r="S37991">
        <v>1066</v>
      </c>
      <c r="T37991">
        <v>36</v>
      </c>
      <c r="U37991" t="s">
        <v>40</v>
      </c>
      <c r="V37991" t="s">
        <v>47</v>
      </c>
      <c r="W37991" t="s">
        <v>447</v>
      </c>
      <c r="X37991">
        <v>9.5399999999999991</v>
      </c>
      <c r="Y37991">
        <v>8619</v>
      </c>
      <c r="Z37991">
        <v>0.57099999999999995</v>
      </c>
      <c r="AA37991">
        <v>5138.9799919999996</v>
      </c>
      <c r="AB37991">
        <v>4650</v>
      </c>
      <c r="AC37991">
        <v>488.98</v>
      </c>
      <c r="AD37991" s="1">
        <v>41944</v>
      </c>
      <c r="AE37991">
        <v>286.75</v>
      </c>
      <c r="AF37991" s="1">
        <v>42491</v>
      </c>
    </row>
    <row r="37992" spans="1:32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32</v>
      </c>
      <c r="G37992">
        <v>0.16289999999999999</v>
      </c>
      <c r="H37992">
        <v>35.31</v>
      </c>
      <c r="I37992" t="s">
        <v>71</v>
      </c>
      <c r="J37992" t="s">
        <v>178</v>
      </c>
      <c r="K37992" t="s">
        <v>26224</v>
      </c>
      <c r="L37992" t="s">
        <v>74</v>
      </c>
      <c r="M37992" t="s">
        <v>37</v>
      </c>
      <c r="N37992">
        <v>14400</v>
      </c>
      <c r="O37992" t="s">
        <v>45</v>
      </c>
      <c r="P37992" s="1">
        <v>40848</v>
      </c>
      <c r="Q37992">
        <v>2011</v>
      </c>
      <c r="R37992" t="s">
        <v>59</v>
      </c>
      <c r="S37992">
        <v>578</v>
      </c>
      <c r="T37992">
        <v>19</v>
      </c>
      <c r="U37992" t="s">
        <v>75</v>
      </c>
      <c r="V37992" t="s">
        <v>41</v>
      </c>
      <c r="W37992" t="s">
        <v>110</v>
      </c>
      <c r="X37992">
        <v>15</v>
      </c>
      <c r="Y37992">
        <v>729</v>
      </c>
      <c r="Z37992">
        <v>0.72899999999999998</v>
      </c>
      <c r="AA37992">
        <v>665.81</v>
      </c>
      <c r="AB37992">
        <v>438.44</v>
      </c>
      <c r="AC37992">
        <v>195.16</v>
      </c>
      <c r="AD37992" s="1">
        <v>41426</v>
      </c>
      <c r="AE37992">
        <v>35.31</v>
      </c>
      <c r="AF37992" s="1">
        <v>41579</v>
      </c>
    </row>
    <row r="37993" spans="1:32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32</v>
      </c>
      <c r="G37993">
        <v>0.14269999999999999</v>
      </c>
      <c r="H37993">
        <v>267.61</v>
      </c>
      <c r="I37993" t="s">
        <v>49</v>
      </c>
      <c r="J37993" t="s">
        <v>50</v>
      </c>
      <c r="K37993" t="s">
        <v>26225</v>
      </c>
      <c r="L37993" t="s">
        <v>63</v>
      </c>
      <c r="M37993" t="s">
        <v>37</v>
      </c>
      <c r="N37993">
        <v>36000</v>
      </c>
      <c r="O37993" t="s">
        <v>1300</v>
      </c>
      <c r="P37993" s="1">
        <v>40848</v>
      </c>
      <c r="Q37993">
        <v>2011</v>
      </c>
      <c r="R37993" t="s">
        <v>59</v>
      </c>
      <c r="S37993">
        <v>1126</v>
      </c>
      <c r="T37993">
        <v>38</v>
      </c>
      <c r="U37993" t="s">
        <v>40</v>
      </c>
      <c r="V37993" t="s">
        <v>109</v>
      </c>
      <c r="W37993" t="s">
        <v>457</v>
      </c>
      <c r="X37993">
        <v>1.9</v>
      </c>
      <c r="Y37993">
        <v>3970</v>
      </c>
      <c r="Z37993">
        <v>0.73499999999999999</v>
      </c>
      <c r="AA37993">
        <v>9633.9385700000003</v>
      </c>
      <c r="AB37993">
        <v>7800</v>
      </c>
      <c r="AC37993">
        <v>1833.94</v>
      </c>
      <c r="AD37993" s="1">
        <v>41974</v>
      </c>
      <c r="AE37993">
        <v>282.61</v>
      </c>
      <c r="AF37993" s="1">
        <v>41974</v>
      </c>
    </row>
    <row r="37994" spans="1:32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32</v>
      </c>
      <c r="G37994">
        <v>6.0299999999999999E-2</v>
      </c>
      <c r="H37994">
        <v>304.36</v>
      </c>
      <c r="I37994" t="s">
        <v>68</v>
      </c>
      <c r="J37994" t="s">
        <v>218</v>
      </c>
      <c r="K37994" t="s">
        <v>5303</v>
      </c>
      <c r="L37994" t="s">
        <v>52</v>
      </c>
      <c r="M37994" t="s">
        <v>66</v>
      </c>
      <c r="N37994">
        <v>60000</v>
      </c>
      <c r="O37994" t="s">
        <v>45</v>
      </c>
      <c r="P37994" s="1">
        <v>40878</v>
      </c>
      <c r="Q37994">
        <v>2011</v>
      </c>
      <c r="R37994" t="s">
        <v>90</v>
      </c>
      <c r="S37994">
        <v>366</v>
      </c>
      <c r="T37994">
        <v>12</v>
      </c>
      <c r="U37994" t="s">
        <v>40</v>
      </c>
      <c r="V37994" t="s">
        <v>109</v>
      </c>
      <c r="W37994" t="s">
        <v>42</v>
      </c>
      <c r="X37994">
        <v>14.84</v>
      </c>
      <c r="Y37994">
        <v>1440</v>
      </c>
      <c r="Z37994">
        <v>2.7E-2</v>
      </c>
      <c r="AA37994">
        <v>10518.14978</v>
      </c>
      <c r="AB37994">
        <v>10000</v>
      </c>
      <c r="AC37994">
        <v>518.15</v>
      </c>
      <c r="AD37994" s="1">
        <v>41244</v>
      </c>
      <c r="AE37994">
        <v>7173.12</v>
      </c>
      <c r="AF37994" s="1">
        <v>41244</v>
      </c>
    </row>
    <row r="37995" spans="1:32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32</v>
      </c>
      <c r="G37995">
        <v>6.6199999999999995E-2</v>
      </c>
      <c r="H37995">
        <v>184.23</v>
      </c>
      <c r="I37995" t="s">
        <v>68</v>
      </c>
      <c r="J37995" t="s">
        <v>134</v>
      </c>
      <c r="K37995" t="s">
        <v>4786</v>
      </c>
      <c r="L37995" t="s">
        <v>129</v>
      </c>
      <c r="M37995" t="s">
        <v>66</v>
      </c>
      <c r="N37995">
        <v>53000</v>
      </c>
      <c r="O37995" t="s">
        <v>38</v>
      </c>
      <c r="P37995" s="1">
        <v>40848</v>
      </c>
      <c r="Q37995">
        <v>2011</v>
      </c>
      <c r="R37995" t="s">
        <v>59</v>
      </c>
      <c r="S37995">
        <v>1004</v>
      </c>
      <c r="T37995">
        <v>33</v>
      </c>
      <c r="U37995" t="s">
        <v>40</v>
      </c>
      <c r="V37995" t="s">
        <v>47</v>
      </c>
      <c r="W37995" t="s">
        <v>230</v>
      </c>
      <c r="X37995">
        <v>20.51</v>
      </c>
      <c r="Y37995">
        <v>7209</v>
      </c>
      <c r="Z37995">
        <v>0.30199999999999999</v>
      </c>
      <c r="AA37995">
        <v>6613.6156790000005</v>
      </c>
      <c r="AB37995">
        <v>6000</v>
      </c>
      <c r="AC37995">
        <v>613.62</v>
      </c>
      <c r="AD37995" s="1">
        <v>41852</v>
      </c>
      <c r="AE37995">
        <v>167.12</v>
      </c>
      <c r="AF37995" s="1">
        <v>42461</v>
      </c>
    </row>
    <row r="37996" spans="1:32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32</v>
      </c>
      <c r="G37996">
        <v>0.1527</v>
      </c>
      <c r="H37996">
        <v>521.97</v>
      </c>
      <c r="I37996" t="s">
        <v>49</v>
      </c>
      <c r="J37996" t="s">
        <v>88</v>
      </c>
      <c r="K37996" t="s">
        <v>26226</v>
      </c>
      <c r="L37996" t="s">
        <v>58</v>
      </c>
      <c r="M37996" t="s">
        <v>66</v>
      </c>
      <c r="N37996">
        <v>55000</v>
      </c>
      <c r="O37996" t="s">
        <v>45</v>
      </c>
      <c r="P37996" s="1">
        <v>40878</v>
      </c>
      <c r="Q37996">
        <v>2011</v>
      </c>
      <c r="R37996" t="s">
        <v>90</v>
      </c>
      <c r="S37996">
        <v>852</v>
      </c>
      <c r="T37996">
        <v>28</v>
      </c>
      <c r="U37996" t="s">
        <v>40</v>
      </c>
      <c r="V37996" t="s">
        <v>41</v>
      </c>
      <c r="W37996" t="s">
        <v>105</v>
      </c>
      <c r="X37996">
        <v>22.69</v>
      </c>
      <c r="Y37996">
        <v>14475</v>
      </c>
      <c r="Z37996">
        <v>0.72399999999999998</v>
      </c>
      <c r="AA37996">
        <v>18508.502570000001</v>
      </c>
      <c r="AB37996">
        <v>15000</v>
      </c>
      <c r="AC37996">
        <v>3508.5</v>
      </c>
      <c r="AD37996" s="1">
        <v>41730</v>
      </c>
      <c r="AE37996">
        <v>222.12</v>
      </c>
      <c r="AF37996" s="1">
        <v>42491</v>
      </c>
    </row>
    <row r="37997" spans="1:32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32</v>
      </c>
      <c r="G37997">
        <v>0.14649999999999999</v>
      </c>
      <c r="H37997">
        <v>86.24</v>
      </c>
      <c r="I37997" t="s">
        <v>49</v>
      </c>
      <c r="J37997" t="s">
        <v>56</v>
      </c>
      <c r="K37997" t="s">
        <v>25157</v>
      </c>
      <c r="L37997" t="s">
        <v>52</v>
      </c>
      <c r="M37997" t="s">
        <v>66</v>
      </c>
      <c r="N37997">
        <v>33600</v>
      </c>
      <c r="O37997" t="s">
        <v>1300</v>
      </c>
      <c r="P37997" s="1">
        <v>40848</v>
      </c>
      <c r="Q37997">
        <v>2011</v>
      </c>
      <c r="R37997" t="s">
        <v>59</v>
      </c>
      <c r="S37997">
        <v>547</v>
      </c>
      <c r="T37997">
        <v>18</v>
      </c>
      <c r="U37997" t="s">
        <v>40</v>
      </c>
      <c r="V37997" t="s">
        <v>41</v>
      </c>
      <c r="W37997" t="s">
        <v>42</v>
      </c>
      <c r="X37997">
        <v>18.14</v>
      </c>
      <c r="Y37997">
        <v>2187</v>
      </c>
      <c r="Z37997">
        <v>0.28799999999999998</v>
      </c>
      <c r="AA37997">
        <v>2888.8057739999999</v>
      </c>
      <c r="AB37997">
        <v>2500</v>
      </c>
      <c r="AC37997">
        <v>388.81</v>
      </c>
      <c r="AD37997" s="1">
        <v>41395</v>
      </c>
      <c r="AE37997">
        <v>111.09</v>
      </c>
      <c r="AF37997" s="1">
        <v>41395</v>
      </c>
    </row>
    <row r="37998" spans="1:32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92</v>
      </c>
      <c r="G37998">
        <v>0.14269999999999999</v>
      </c>
      <c r="H37998">
        <v>351.13</v>
      </c>
      <c r="I37998" t="s">
        <v>49</v>
      </c>
      <c r="J37998" t="s">
        <v>50</v>
      </c>
      <c r="K37998" t="s">
        <v>26227</v>
      </c>
      <c r="L37998" t="s">
        <v>129</v>
      </c>
      <c r="M37998" t="s">
        <v>66</v>
      </c>
      <c r="N37998">
        <v>60000</v>
      </c>
      <c r="O37998" t="s">
        <v>45</v>
      </c>
      <c r="P37998" s="1">
        <v>40878</v>
      </c>
      <c r="Q37998">
        <v>2011</v>
      </c>
      <c r="R37998" t="s">
        <v>90</v>
      </c>
      <c r="S37998">
        <v>701</v>
      </c>
      <c r="T37998">
        <v>23</v>
      </c>
      <c r="U37998" t="s">
        <v>75</v>
      </c>
      <c r="V37998" t="s">
        <v>41</v>
      </c>
      <c r="W37998" t="s">
        <v>76</v>
      </c>
      <c r="X37998">
        <v>8.8800000000000008</v>
      </c>
      <c r="Y37998">
        <v>16773</v>
      </c>
      <c r="Z37998">
        <v>0.68500000000000005</v>
      </c>
      <c r="AA37998">
        <v>9545.19</v>
      </c>
      <c r="AB37998">
        <v>4531.1899999999996</v>
      </c>
      <c r="AC37998">
        <v>3530.77</v>
      </c>
      <c r="AD37998" s="1">
        <v>41579</v>
      </c>
      <c r="AE37998">
        <v>351.13</v>
      </c>
      <c r="AF37998" s="1">
        <v>41730</v>
      </c>
    </row>
    <row r="37999" spans="1:32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32</v>
      </c>
      <c r="G37999">
        <v>0.16289999999999999</v>
      </c>
      <c r="H37999">
        <v>317.70999999999998</v>
      </c>
      <c r="I37999" t="s">
        <v>71</v>
      </c>
      <c r="J37999" t="s">
        <v>178</v>
      </c>
      <c r="K37999" t="s">
        <v>26228</v>
      </c>
      <c r="L37999" t="s">
        <v>63</v>
      </c>
      <c r="M37999" t="s">
        <v>37</v>
      </c>
      <c r="N37999">
        <v>84500</v>
      </c>
      <c r="O37999" t="s">
        <v>45</v>
      </c>
      <c r="P37999" s="1">
        <v>40848</v>
      </c>
      <c r="Q37999">
        <v>2011</v>
      </c>
      <c r="R37999" t="s">
        <v>59</v>
      </c>
      <c r="S37999">
        <v>882</v>
      </c>
      <c r="T37999">
        <v>29</v>
      </c>
      <c r="U37999" t="s">
        <v>40</v>
      </c>
      <c r="V37999" t="s">
        <v>41</v>
      </c>
      <c r="W37999" t="s">
        <v>250</v>
      </c>
      <c r="X37999">
        <v>13.97</v>
      </c>
      <c r="Y37999">
        <v>10300</v>
      </c>
      <c r="Z37999">
        <v>0.89600000000000002</v>
      </c>
      <c r="AA37999">
        <v>11288.7929</v>
      </c>
      <c r="AB37999">
        <v>9000</v>
      </c>
      <c r="AC37999">
        <v>2288.79</v>
      </c>
      <c r="AD37999" s="1">
        <v>41730</v>
      </c>
      <c r="AE37999">
        <v>2717.1</v>
      </c>
      <c r="AF37999" s="1">
        <v>41760</v>
      </c>
    </row>
    <row r="38000" spans="1:32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32</v>
      </c>
      <c r="G38000">
        <v>0.13489999999999999</v>
      </c>
      <c r="H38000">
        <v>339.31</v>
      </c>
      <c r="I38000" t="s">
        <v>49</v>
      </c>
      <c r="J38000" t="s">
        <v>107</v>
      </c>
      <c r="K38000" t="s">
        <v>26229</v>
      </c>
      <c r="L38000" t="s">
        <v>52</v>
      </c>
      <c r="M38000" t="s">
        <v>37</v>
      </c>
      <c r="N38000">
        <v>60000</v>
      </c>
      <c r="O38000" t="s">
        <v>38</v>
      </c>
      <c r="P38000" s="1">
        <v>40848</v>
      </c>
      <c r="Q38000">
        <v>2011</v>
      </c>
      <c r="R38000" t="s">
        <v>59</v>
      </c>
      <c r="S38000">
        <v>912</v>
      </c>
      <c r="T38000">
        <v>30</v>
      </c>
      <c r="U38000" t="s">
        <v>40</v>
      </c>
      <c r="V38000" t="s">
        <v>120</v>
      </c>
      <c r="W38000" t="s">
        <v>48</v>
      </c>
      <c r="X38000">
        <v>21.38</v>
      </c>
      <c r="Y38000">
        <v>9575</v>
      </c>
      <c r="Z38000">
        <v>0.40400000000000003</v>
      </c>
      <c r="AA38000">
        <v>12111.635829999999</v>
      </c>
      <c r="AB38000">
        <v>10000</v>
      </c>
      <c r="AC38000">
        <v>2111.64</v>
      </c>
      <c r="AD38000" s="1">
        <v>41760</v>
      </c>
      <c r="AE38000">
        <v>2629.62</v>
      </c>
      <c r="AF38000" s="1">
        <v>41883</v>
      </c>
    </row>
    <row r="38001" spans="1:32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32</v>
      </c>
      <c r="G38001">
        <v>0.13489999999999999</v>
      </c>
      <c r="H38001">
        <v>203.59</v>
      </c>
      <c r="I38001" t="s">
        <v>49</v>
      </c>
      <c r="J38001" t="s">
        <v>107</v>
      </c>
      <c r="K38001" t="s">
        <v>26230</v>
      </c>
      <c r="L38001" t="s">
        <v>119</v>
      </c>
      <c r="M38001" t="s">
        <v>37</v>
      </c>
      <c r="N38001">
        <v>30000</v>
      </c>
      <c r="O38001" t="s">
        <v>45</v>
      </c>
      <c r="P38001" s="1">
        <v>40848</v>
      </c>
      <c r="Q38001">
        <v>2011</v>
      </c>
      <c r="R38001" t="s">
        <v>59</v>
      </c>
      <c r="S38001">
        <v>1157</v>
      </c>
      <c r="T38001">
        <v>39</v>
      </c>
      <c r="U38001" t="s">
        <v>40</v>
      </c>
      <c r="V38001" t="s">
        <v>47</v>
      </c>
      <c r="W38001" t="s">
        <v>144</v>
      </c>
      <c r="X38001">
        <v>15.84</v>
      </c>
      <c r="Y38001">
        <v>10621</v>
      </c>
      <c r="Z38001">
        <v>0.85</v>
      </c>
      <c r="AA38001">
        <v>7328.9200030000002</v>
      </c>
      <c r="AB38001">
        <v>6000</v>
      </c>
      <c r="AC38001">
        <v>1328.92</v>
      </c>
      <c r="AD38001" s="1">
        <v>42005</v>
      </c>
      <c r="AE38001">
        <v>217.46</v>
      </c>
      <c r="AF38001" s="1">
        <v>42005</v>
      </c>
    </row>
    <row r="38002" spans="1:32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32</v>
      </c>
      <c r="G38002">
        <v>0.1065</v>
      </c>
      <c r="H38002">
        <v>156.36000000000001</v>
      </c>
      <c r="I38002" t="s">
        <v>33</v>
      </c>
      <c r="J38002" t="s">
        <v>131</v>
      </c>
      <c r="K38002" t="s">
        <v>26231</v>
      </c>
      <c r="L38002" t="s">
        <v>63</v>
      </c>
      <c r="M38002" t="s">
        <v>37</v>
      </c>
      <c r="N38002">
        <v>24500</v>
      </c>
      <c r="O38002" t="s">
        <v>45</v>
      </c>
      <c r="P38002" s="1">
        <v>40878</v>
      </c>
      <c r="Q38002">
        <v>2011</v>
      </c>
      <c r="R38002" t="s">
        <v>90</v>
      </c>
      <c r="S38002">
        <v>882</v>
      </c>
      <c r="T38002">
        <v>29</v>
      </c>
      <c r="U38002" t="s">
        <v>40</v>
      </c>
      <c r="V38002" t="s">
        <v>82</v>
      </c>
      <c r="W38002" t="s">
        <v>60</v>
      </c>
      <c r="X38002">
        <v>3.38</v>
      </c>
      <c r="Y38002">
        <v>2276</v>
      </c>
      <c r="Z38002">
        <v>0.34499999999999997</v>
      </c>
      <c r="AA38002">
        <v>5590.7774220000001</v>
      </c>
      <c r="AB38002">
        <v>4800</v>
      </c>
      <c r="AC38002">
        <v>790.78</v>
      </c>
      <c r="AD38002" s="1">
        <v>41760</v>
      </c>
      <c r="AE38002">
        <v>1223.5</v>
      </c>
      <c r="AF38002" s="1">
        <v>42430</v>
      </c>
    </row>
    <row r="38003" spans="1:32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32</v>
      </c>
      <c r="G38003">
        <v>0.1065</v>
      </c>
      <c r="H38003">
        <v>162.87</v>
      </c>
      <c r="I38003" t="s">
        <v>33</v>
      </c>
      <c r="J38003" t="s">
        <v>131</v>
      </c>
      <c r="K38003" t="s">
        <v>26232</v>
      </c>
      <c r="L38003" t="s">
        <v>52</v>
      </c>
      <c r="M38003" t="s">
        <v>53</v>
      </c>
      <c r="N38003">
        <v>95000</v>
      </c>
      <c r="O38003" t="s">
        <v>45</v>
      </c>
      <c r="P38003" s="1">
        <v>40848</v>
      </c>
      <c r="Q38003">
        <v>2011</v>
      </c>
      <c r="R38003" t="s">
        <v>59</v>
      </c>
      <c r="S38003">
        <v>761</v>
      </c>
      <c r="T38003">
        <v>25</v>
      </c>
      <c r="U38003" t="s">
        <v>40</v>
      </c>
      <c r="V38003" t="s">
        <v>148</v>
      </c>
      <c r="W38003" t="s">
        <v>42</v>
      </c>
      <c r="X38003">
        <v>10.79</v>
      </c>
      <c r="Y38003">
        <v>18429</v>
      </c>
      <c r="Z38003">
        <v>0.52400000000000002</v>
      </c>
      <c r="AA38003">
        <v>5755.3622160000004</v>
      </c>
      <c r="AB38003">
        <v>5000</v>
      </c>
      <c r="AC38003">
        <v>755.36</v>
      </c>
      <c r="AD38003" s="1">
        <v>41609</v>
      </c>
      <c r="AE38003">
        <v>2018.32</v>
      </c>
      <c r="AF38003" s="1">
        <v>41609</v>
      </c>
    </row>
    <row r="38004" spans="1:32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32</v>
      </c>
      <c r="G38004">
        <v>0.13489999999999999</v>
      </c>
      <c r="H38004">
        <v>407.17</v>
      </c>
      <c r="I38004" t="s">
        <v>49</v>
      </c>
      <c r="J38004" t="s">
        <v>107</v>
      </c>
      <c r="K38004" t="s">
        <v>361</v>
      </c>
      <c r="L38004" t="s">
        <v>52</v>
      </c>
      <c r="M38004" t="s">
        <v>66</v>
      </c>
      <c r="N38004">
        <v>200000</v>
      </c>
      <c r="O38004" t="s">
        <v>38</v>
      </c>
      <c r="P38004" s="1">
        <v>40878</v>
      </c>
      <c r="Q38004">
        <v>2011</v>
      </c>
      <c r="R38004" t="s">
        <v>90</v>
      </c>
      <c r="S38004">
        <v>821</v>
      </c>
      <c r="T38004">
        <v>27</v>
      </c>
      <c r="U38004" t="s">
        <v>40</v>
      </c>
      <c r="V38004" t="s">
        <v>41</v>
      </c>
      <c r="W38004" t="s">
        <v>153</v>
      </c>
      <c r="X38004">
        <v>4.04</v>
      </c>
      <c r="Y38004">
        <v>20750</v>
      </c>
      <c r="Z38004">
        <v>0.77400000000000002</v>
      </c>
      <c r="AA38004">
        <v>14460.171969999999</v>
      </c>
      <c r="AB38004">
        <v>12000</v>
      </c>
      <c r="AC38004">
        <v>2460.17</v>
      </c>
      <c r="AD38004" s="1">
        <v>41699</v>
      </c>
      <c r="AE38004">
        <v>3900.04</v>
      </c>
      <c r="AF38004" s="1">
        <v>41699</v>
      </c>
    </row>
    <row r="38005" spans="1:32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92</v>
      </c>
      <c r="G38005">
        <v>0.1991</v>
      </c>
      <c r="H38005">
        <v>528.88</v>
      </c>
      <c r="I38005" t="s">
        <v>116</v>
      </c>
      <c r="J38005" t="s">
        <v>117</v>
      </c>
      <c r="K38005" t="s">
        <v>26233</v>
      </c>
      <c r="L38005" t="s">
        <v>58</v>
      </c>
      <c r="M38005" t="s">
        <v>37</v>
      </c>
      <c r="N38005">
        <v>136500</v>
      </c>
      <c r="O38005" t="s">
        <v>38</v>
      </c>
      <c r="P38005" s="1">
        <v>40878</v>
      </c>
      <c r="Q38005">
        <v>2011</v>
      </c>
      <c r="R38005" t="s">
        <v>90</v>
      </c>
      <c r="S38005">
        <v>1583</v>
      </c>
      <c r="T38005">
        <v>53</v>
      </c>
      <c r="U38005" t="s">
        <v>40</v>
      </c>
      <c r="V38005" t="s">
        <v>85</v>
      </c>
      <c r="W38005" t="s">
        <v>123</v>
      </c>
      <c r="X38005">
        <v>24.23</v>
      </c>
      <c r="Y38005">
        <v>47260</v>
      </c>
      <c r="Z38005">
        <v>0.871</v>
      </c>
      <c r="AA38005">
        <v>31433.31</v>
      </c>
      <c r="AB38005">
        <v>20000</v>
      </c>
      <c r="AC38005">
        <v>11433.31</v>
      </c>
      <c r="AD38005" s="1">
        <v>42461</v>
      </c>
      <c r="AE38005">
        <v>4460.43</v>
      </c>
      <c r="AF38005" s="1">
        <v>42491</v>
      </c>
    </row>
    <row r="38006" spans="1:32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92</v>
      </c>
      <c r="G38006">
        <v>0.2089</v>
      </c>
      <c r="H38006">
        <v>863.73</v>
      </c>
      <c r="I38006" t="s">
        <v>168</v>
      </c>
      <c r="J38006" t="s">
        <v>191</v>
      </c>
      <c r="K38006" t="s">
        <v>615</v>
      </c>
      <c r="L38006" t="s">
        <v>52</v>
      </c>
      <c r="M38006" t="s">
        <v>53</v>
      </c>
      <c r="N38006">
        <v>100000</v>
      </c>
      <c r="O38006" t="s">
        <v>38</v>
      </c>
      <c r="P38006" s="1">
        <v>40878</v>
      </c>
      <c r="Q38006">
        <v>2011</v>
      </c>
      <c r="R38006" t="s">
        <v>90</v>
      </c>
      <c r="S38006">
        <v>1613</v>
      </c>
      <c r="T38006">
        <v>54</v>
      </c>
      <c r="U38006" t="s">
        <v>15480</v>
      </c>
      <c r="V38006" t="s">
        <v>82</v>
      </c>
      <c r="W38006" t="s">
        <v>48</v>
      </c>
      <c r="X38006">
        <v>18.84</v>
      </c>
      <c r="Y38006">
        <v>11749</v>
      </c>
      <c r="Z38006">
        <v>0.73899999999999999</v>
      </c>
      <c r="AA38006">
        <v>45753.51</v>
      </c>
      <c r="AB38006">
        <v>26343.22</v>
      </c>
      <c r="AC38006">
        <v>19410.29</v>
      </c>
      <c r="AD38006" s="1">
        <v>42491</v>
      </c>
      <c r="AE38006">
        <v>863.73</v>
      </c>
      <c r="AF38006" s="1">
        <v>42491</v>
      </c>
    </row>
    <row r="38007" spans="1:32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92</v>
      </c>
      <c r="G38007">
        <v>0.1903</v>
      </c>
      <c r="H38007">
        <v>629.46</v>
      </c>
      <c r="I38007" t="s">
        <v>116</v>
      </c>
      <c r="J38007" t="s">
        <v>136</v>
      </c>
      <c r="K38007" t="s">
        <v>2167</v>
      </c>
      <c r="L38007" t="s">
        <v>52</v>
      </c>
      <c r="M38007" t="s">
        <v>37</v>
      </c>
      <c r="N38007">
        <v>54257</v>
      </c>
      <c r="O38007" t="s">
        <v>38</v>
      </c>
      <c r="P38007" s="1">
        <v>40878</v>
      </c>
      <c r="Q38007">
        <v>2011</v>
      </c>
      <c r="R38007" t="s">
        <v>90</v>
      </c>
      <c r="S38007">
        <v>1613</v>
      </c>
      <c r="T38007">
        <v>54</v>
      </c>
      <c r="U38007" t="s">
        <v>15480</v>
      </c>
      <c r="V38007" t="s">
        <v>41</v>
      </c>
      <c r="W38007" t="s">
        <v>55</v>
      </c>
      <c r="X38007">
        <v>24</v>
      </c>
      <c r="Y38007">
        <v>19186</v>
      </c>
      <c r="Z38007">
        <v>0.81</v>
      </c>
      <c r="AA38007">
        <v>33325.24</v>
      </c>
      <c r="AB38007">
        <v>20093.37</v>
      </c>
      <c r="AC38007">
        <v>13231.87</v>
      </c>
      <c r="AD38007" s="1">
        <v>42491</v>
      </c>
      <c r="AE38007">
        <v>629.46</v>
      </c>
      <c r="AF38007" s="1">
        <v>42491</v>
      </c>
    </row>
    <row r="38008" spans="1:32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32</v>
      </c>
      <c r="G38008">
        <v>0.13489999999999999</v>
      </c>
      <c r="H38008">
        <v>778.71</v>
      </c>
      <c r="I38008" t="s">
        <v>49</v>
      </c>
      <c r="J38008" t="s">
        <v>107</v>
      </c>
      <c r="K38008" t="s">
        <v>26234</v>
      </c>
      <c r="L38008" t="s">
        <v>36</v>
      </c>
      <c r="M38008" t="s">
        <v>37</v>
      </c>
      <c r="N38008">
        <v>52000</v>
      </c>
      <c r="O38008" t="s">
        <v>1300</v>
      </c>
      <c r="P38008" s="1">
        <v>40878</v>
      </c>
      <c r="Q38008">
        <v>2011</v>
      </c>
      <c r="R38008" t="s">
        <v>90</v>
      </c>
      <c r="S38008">
        <v>1066</v>
      </c>
      <c r="T38008">
        <v>36</v>
      </c>
      <c r="U38008" t="s">
        <v>40</v>
      </c>
      <c r="V38008" t="s">
        <v>47</v>
      </c>
      <c r="W38008" t="s">
        <v>76</v>
      </c>
      <c r="X38008">
        <v>21.83</v>
      </c>
      <c r="Y38008">
        <v>15991</v>
      </c>
      <c r="Z38008">
        <v>0.82399999999999995</v>
      </c>
      <c r="AA38008">
        <v>28024.635020000002</v>
      </c>
      <c r="AB38008">
        <v>22950</v>
      </c>
      <c r="AC38008">
        <v>5074.6400000000003</v>
      </c>
      <c r="AD38008" s="1">
        <v>41944</v>
      </c>
      <c r="AE38008">
        <v>1573.58</v>
      </c>
      <c r="AF38008" s="1">
        <v>42491</v>
      </c>
    </row>
    <row r="38009" spans="1:32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92</v>
      </c>
      <c r="G38009">
        <v>0.16769999999999999</v>
      </c>
      <c r="H38009">
        <v>494.59</v>
      </c>
      <c r="I38009" t="s">
        <v>71</v>
      </c>
      <c r="J38009" t="s">
        <v>72</v>
      </c>
      <c r="K38009" t="s">
        <v>26235</v>
      </c>
      <c r="L38009" t="s">
        <v>58</v>
      </c>
      <c r="M38009" t="s">
        <v>66</v>
      </c>
      <c r="N38009">
        <v>60000</v>
      </c>
      <c r="O38009" t="s">
        <v>38</v>
      </c>
      <c r="P38009" s="1">
        <v>40878</v>
      </c>
      <c r="Q38009">
        <v>2011</v>
      </c>
      <c r="R38009" t="s">
        <v>90</v>
      </c>
      <c r="S38009">
        <v>366</v>
      </c>
      <c r="T38009">
        <v>12</v>
      </c>
      <c r="U38009" t="s">
        <v>40</v>
      </c>
      <c r="V38009" t="s">
        <v>41</v>
      </c>
      <c r="W38009" t="s">
        <v>76</v>
      </c>
      <c r="X38009">
        <v>17.559999999999999</v>
      </c>
      <c r="Y38009">
        <v>15766</v>
      </c>
      <c r="Z38009">
        <v>0.81299999999999994</v>
      </c>
      <c r="AA38009">
        <v>23146.07891</v>
      </c>
      <c r="AB38009">
        <v>20000</v>
      </c>
      <c r="AC38009">
        <v>3146.08</v>
      </c>
      <c r="AD38009" s="1">
        <v>41244</v>
      </c>
      <c r="AE38009">
        <v>17714.849999999999</v>
      </c>
      <c r="AF38009" s="1">
        <v>41244</v>
      </c>
    </row>
    <row r="38010" spans="1:32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32</v>
      </c>
      <c r="G38010">
        <v>0.1242</v>
      </c>
      <c r="H38010">
        <v>400.99</v>
      </c>
      <c r="I38010" t="s">
        <v>33</v>
      </c>
      <c r="J38010" t="s">
        <v>34</v>
      </c>
      <c r="K38010" t="s">
        <v>26236</v>
      </c>
      <c r="L38010" t="s">
        <v>79</v>
      </c>
      <c r="M38010" t="s">
        <v>37</v>
      </c>
      <c r="N38010">
        <v>69600</v>
      </c>
      <c r="O38010" t="s">
        <v>45</v>
      </c>
      <c r="P38010" s="1">
        <v>40878</v>
      </c>
      <c r="Q38010">
        <v>2011</v>
      </c>
      <c r="R38010" t="s">
        <v>90</v>
      </c>
      <c r="S38010">
        <v>91</v>
      </c>
      <c r="T38010">
        <v>3</v>
      </c>
      <c r="U38010" t="s">
        <v>75</v>
      </c>
      <c r="V38010" t="s">
        <v>185</v>
      </c>
      <c r="W38010" t="s">
        <v>153</v>
      </c>
      <c r="X38010">
        <v>19.09</v>
      </c>
      <c r="Y38010">
        <v>20419</v>
      </c>
      <c r="Z38010">
        <v>0.69199999999999995</v>
      </c>
      <c r="AA38010">
        <v>1700.92</v>
      </c>
      <c r="AB38010">
        <v>1347.85</v>
      </c>
      <c r="AC38010">
        <v>353.07</v>
      </c>
      <c r="AD38010" s="1">
        <v>40969</v>
      </c>
      <c r="AE38010">
        <v>400.99</v>
      </c>
      <c r="AF38010" s="1">
        <v>42491</v>
      </c>
    </row>
    <row r="38011" spans="1:32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32</v>
      </c>
      <c r="G38011">
        <v>0.1171</v>
      </c>
      <c r="H38011">
        <v>330.76</v>
      </c>
      <c r="I38011" t="s">
        <v>33</v>
      </c>
      <c r="J38011" t="s">
        <v>61</v>
      </c>
      <c r="K38011" t="s">
        <v>26237</v>
      </c>
      <c r="L38011" t="s">
        <v>119</v>
      </c>
      <c r="M38011" t="s">
        <v>66</v>
      </c>
      <c r="N38011">
        <v>44959</v>
      </c>
      <c r="O38011" t="s">
        <v>45</v>
      </c>
      <c r="P38011" s="1">
        <v>40848</v>
      </c>
      <c r="Q38011">
        <v>2011</v>
      </c>
      <c r="R38011" t="s">
        <v>59</v>
      </c>
      <c r="S38011">
        <v>943</v>
      </c>
      <c r="T38011">
        <v>31</v>
      </c>
      <c r="U38011" t="s">
        <v>40</v>
      </c>
      <c r="V38011" t="s">
        <v>41</v>
      </c>
      <c r="W38011" t="s">
        <v>97</v>
      </c>
      <c r="X38011">
        <v>5.98</v>
      </c>
      <c r="Y38011">
        <v>9005</v>
      </c>
      <c r="Z38011">
        <v>0.72599999999999998</v>
      </c>
      <c r="AA38011">
        <v>11841.292869999999</v>
      </c>
      <c r="AB38011">
        <v>10000</v>
      </c>
      <c r="AC38011">
        <v>1841.29</v>
      </c>
      <c r="AD38011" s="1">
        <v>41791</v>
      </c>
      <c r="AE38011">
        <v>2265.85</v>
      </c>
      <c r="AF38011" s="1">
        <v>41791</v>
      </c>
    </row>
    <row r="38012" spans="1:32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92</v>
      </c>
      <c r="G38012">
        <v>0.1171</v>
      </c>
      <c r="H38012">
        <v>270.70999999999998</v>
      </c>
      <c r="I38012" t="s">
        <v>33</v>
      </c>
      <c r="J38012" t="s">
        <v>61</v>
      </c>
      <c r="K38012" t="s">
        <v>6518</v>
      </c>
      <c r="L38012" t="s">
        <v>52</v>
      </c>
      <c r="M38012" t="s">
        <v>66</v>
      </c>
      <c r="N38012">
        <v>63996</v>
      </c>
      <c r="O38012" t="s">
        <v>38</v>
      </c>
      <c r="P38012" s="1">
        <v>40878</v>
      </c>
      <c r="Q38012">
        <v>2011</v>
      </c>
      <c r="R38012" t="s">
        <v>90</v>
      </c>
      <c r="S38012">
        <v>1613</v>
      </c>
      <c r="T38012">
        <v>54</v>
      </c>
      <c r="U38012" t="s">
        <v>15480</v>
      </c>
      <c r="V38012" t="s">
        <v>41</v>
      </c>
      <c r="W38012" t="s">
        <v>42</v>
      </c>
      <c r="X38012">
        <v>23.76</v>
      </c>
      <c r="Y38012">
        <v>36376</v>
      </c>
      <c r="Z38012">
        <v>0.72199999999999998</v>
      </c>
      <c r="AA38012">
        <v>14323.19</v>
      </c>
      <c r="AB38012">
        <v>10411.99</v>
      </c>
      <c r="AC38012">
        <v>3911.2</v>
      </c>
      <c r="AD38012" s="1">
        <v>42491</v>
      </c>
      <c r="AE38012">
        <v>270.70999999999998</v>
      </c>
      <c r="AF38012" s="1">
        <v>42491</v>
      </c>
    </row>
    <row r="38013" spans="1:32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92</v>
      </c>
      <c r="G38013">
        <v>0.1825</v>
      </c>
      <c r="H38013">
        <v>382.95</v>
      </c>
      <c r="I38013" t="s">
        <v>71</v>
      </c>
      <c r="J38013" t="s">
        <v>243</v>
      </c>
      <c r="K38013" t="s">
        <v>15897</v>
      </c>
      <c r="L38013" t="s">
        <v>52</v>
      </c>
      <c r="M38013" t="s">
        <v>66</v>
      </c>
      <c r="N38013">
        <v>50004</v>
      </c>
      <c r="O38013" t="s">
        <v>1300</v>
      </c>
      <c r="P38013" s="1">
        <v>40878</v>
      </c>
      <c r="Q38013">
        <v>2011</v>
      </c>
      <c r="R38013" t="s">
        <v>90</v>
      </c>
      <c r="S38013">
        <v>762</v>
      </c>
      <c r="T38013">
        <v>25</v>
      </c>
      <c r="U38013" t="s">
        <v>75</v>
      </c>
      <c r="V38013" t="s">
        <v>41</v>
      </c>
      <c r="W38013" t="s">
        <v>55</v>
      </c>
      <c r="X38013">
        <v>21.41</v>
      </c>
      <c r="Y38013">
        <v>14020</v>
      </c>
      <c r="Z38013">
        <v>0.47699999999999998</v>
      </c>
      <c r="AA38013">
        <v>10689.68</v>
      </c>
      <c r="AB38013">
        <v>4432.24</v>
      </c>
      <c r="AC38013">
        <v>4733.6000000000004</v>
      </c>
      <c r="AD38013" s="1">
        <v>41640</v>
      </c>
      <c r="AE38013">
        <v>382.95</v>
      </c>
      <c r="AF38013" s="1">
        <v>41760</v>
      </c>
    </row>
    <row r="38014" spans="1:32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32</v>
      </c>
      <c r="G38014">
        <v>6.0299999999999999E-2</v>
      </c>
      <c r="H38014">
        <v>474.8</v>
      </c>
      <c r="I38014" t="s">
        <v>68</v>
      </c>
      <c r="J38014" t="s">
        <v>218</v>
      </c>
      <c r="K38014" t="s">
        <v>26238</v>
      </c>
      <c r="L38014" t="s">
        <v>103</v>
      </c>
      <c r="M38014" t="s">
        <v>66</v>
      </c>
      <c r="N38014">
        <v>73000</v>
      </c>
      <c r="O38014" t="s">
        <v>45</v>
      </c>
      <c r="P38014" s="1">
        <v>40878</v>
      </c>
      <c r="Q38014">
        <v>2011</v>
      </c>
      <c r="R38014" t="s">
        <v>90</v>
      </c>
      <c r="S38014">
        <v>336</v>
      </c>
      <c r="T38014">
        <v>11</v>
      </c>
      <c r="U38014" t="s">
        <v>40</v>
      </c>
      <c r="V38014" t="s">
        <v>41</v>
      </c>
      <c r="W38014" t="s">
        <v>42</v>
      </c>
      <c r="X38014">
        <v>18.489999999999998</v>
      </c>
      <c r="Y38014">
        <v>13543</v>
      </c>
      <c r="Z38014">
        <v>0.13100000000000001</v>
      </c>
      <c r="AA38014">
        <v>16352.18237</v>
      </c>
      <c r="AB38014">
        <v>15600</v>
      </c>
      <c r="AC38014">
        <v>752.18</v>
      </c>
      <c r="AD38014" s="1">
        <v>41214</v>
      </c>
      <c r="AE38014">
        <v>11608.66</v>
      </c>
      <c r="AF38014" s="1">
        <v>42125</v>
      </c>
    </row>
    <row r="38015" spans="1:32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92</v>
      </c>
      <c r="G38015">
        <v>9.9099999999999994E-2</v>
      </c>
      <c r="H38015">
        <v>636.09</v>
      </c>
      <c r="I38015" t="s">
        <v>33</v>
      </c>
      <c r="J38015" t="s">
        <v>77</v>
      </c>
      <c r="K38015" t="s">
        <v>35</v>
      </c>
      <c r="L38015" t="s">
        <v>52</v>
      </c>
      <c r="M38015" t="s">
        <v>66</v>
      </c>
      <c r="N38015">
        <v>72000</v>
      </c>
      <c r="O38015" t="s">
        <v>38</v>
      </c>
      <c r="P38015" s="1">
        <v>40878</v>
      </c>
      <c r="Q38015">
        <v>2011</v>
      </c>
      <c r="R38015" t="s">
        <v>90</v>
      </c>
      <c r="S38015">
        <v>1613</v>
      </c>
      <c r="T38015">
        <v>54</v>
      </c>
      <c r="U38015" t="s">
        <v>15480</v>
      </c>
      <c r="V38015" t="s">
        <v>85</v>
      </c>
      <c r="W38015" t="s">
        <v>115</v>
      </c>
      <c r="X38015">
        <v>1.07</v>
      </c>
      <c r="Y38015">
        <v>6396</v>
      </c>
      <c r="Z38015">
        <v>0.186</v>
      </c>
      <c r="AA38015">
        <v>33711.99</v>
      </c>
      <c r="AB38015">
        <v>25690.82</v>
      </c>
      <c r="AC38015">
        <v>8021.17</v>
      </c>
      <c r="AD38015" s="1">
        <v>42491</v>
      </c>
      <c r="AE38015">
        <v>636.09</v>
      </c>
      <c r="AF38015" s="1">
        <v>42491</v>
      </c>
    </row>
    <row r="38016" spans="1:32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32</v>
      </c>
      <c r="G38016">
        <v>0.12690000000000001</v>
      </c>
      <c r="H38016">
        <v>80.510000000000005</v>
      </c>
      <c r="I38016" t="s">
        <v>33</v>
      </c>
      <c r="J38016" t="s">
        <v>43</v>
      </c>
      <c r="K38016" t="s">
        <v>26239</v>
      </c>
      <c r="L38016" t="s">
        <v>36</v>
      </c>
      <c r="M38016" t="s">
        <v>66</v>
      </c>
      <c r="N38016">
        <v>57000</v>
      </c>
      <c r="O38016" t="s">
        <v>45</v>
      </c>
      <c r="P38016" s="1">
        <v>40848</v>
      </c>
      <c r="Q38016">
        <v>2011</v>
      </c>
      <c r="R38016" t="s">
        <v>59</v>
      </c>
      <c r="S38016">
        <v>851</v>
      </c>
      <c r="T38016">
        <v>28</v>
      </c>
      <c r="U38016" t="s">
        <v>40</v>
      </c>
      <c r="V38016" t="s">
        <v>120</v>
      </c>
      <c r="W38016" t="s">
        <v>110</v>
      </c>
      <c r="X38016">
        <v>17.010000000000002</v>
      </c>
      <c r="Y38016">
        <v>788</v>
      </c>
      <c r="Z38016">
        <v>0.125</v>
      </c>
      <c r="AA38016">
        <v>2861.391713</v>
      </c>
      <c r="AB38016">
        <v>2400</v>
      </c>
      <c r="AC38016">
        <v>461.39</v>
      </c>
      <c r="AD38016" s="1">
        <v>41699</v>
      </c>
      <c r="AE38016">
        <v>778.94</v>
      </c>
      <c r="AF38016" s="1">
        <v>42401</v>
      </c>
    </row>
    <row r="38017" spans="1:32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32</v>
      </c>
      <c r="G38017">
        <v>8.8999999999999996E-2</v>
      </c>
      <c r="H38017">
        <v>168.3</v>
      </c>
      <c r="I38017" t="s">
        <v>68</v>
      </c>
      <c r="J38017" t="s">
        <v>69</v>
      </c>
      <c r="K38017" t="s">
        <v>35</v>
      </c>
      <c r="L38017" t="s">
        <v>129</v>
      </c>
      <c r="M38017" t="s">
        <v>37</v>
      </c>
      <c r="N38017">
        <v>36000</v>
      </c>
      <c r="O38017" t="s">
        <v>1300</v>
      </c>
      <c r="P38017" s="1">
        <v>40848</v>
      </c>
      <c r="Q38017">
        <v>2011</v>
      </c>
      <c r="R38017" t="s">
        <v>59</v>
      </c>
      <c r="S38017">
        <v>1126</v>
      </c>
      <c r="T38017">
        <v>38</v>
      </c>
      <c r="U38017" t="s">
        <v>40</v>
      </c>
      <c r="V38017" t="s">
        <v>41</v>
      </c>
      <c r="W38017" t="s">
        <v>121</v>
      </c>
      <c r="X38017">
        <v>15.2</v>
      </c>
      <c r="Y38017">
        <v>16843</v>
      </c>
      <c r="Z38017">
        <v>0.56899999999999995</v>
      </c>
      <c r="AA38017">
        <v>6058.4722060000004</v>
      </c>
      <c r="AB38017">
        <v>5300</v>
      </c>
      <c r="AC38017">
        <v>758.47</v>
      </c>
      <c r="AD38017" s="1">
        <v>41974</v>
      </c>
      <c r="AE38017">
        <v>174.54</v>
      </c>
      <c r="AF38017" s="1">
        <v>42491</v>
      </c>
    </row>
    <row r="38018" spans="1:32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32</v>
      </c>
      <c r="G38018">
        <v>0.12690000000000001</v>
      </c>
      <c r="H38018">
        <v>234.82</v>
      </c>
      <c r="I38018" t="s">
        <v>33</v>
      </c>
      <c r="J38018" t="s">
        <v>43</v>
      </c>
      <c r="K38018" t="s">
        <v>26240</v>
      </c>
      <c r="L38018" t="s">
        <v>52</v>
      </c>
      <c r="M38018" t="s">
        <v>37</v>
      </c>
      <c r="N38018">
        <v>48000</v>
      </c>
      <c r="O38018" t="s">
        <v>38</v>
      </c>
      <c r="P38018" s="1">
        <v>40878</v>
      </c>
      <c r="Q38018">
        <v>2011</v>
      </c>
      <c r="R38018" t="s">
        <v>90</v>
      </c>
      <c r="S38018">
        <v>1096</v>
      </c>
      <c r="T38018">
        <v>37</v>
      </c>
      <c r="U38018" t="s">
        <v>40</v>
      </c>
      <c r="V38018" t="s">
        <v>41</v>
      </c>
      <c r="W38018" t="s">
        <v>115</v>
      </c>
      <c r="X38018">
        <v>21.95</v>
      </c>
      <c r="Y38018">
        <v>13100</v>
      </c>
      <c r="Z38018">
        <v>0.69299999999999995</v>
      </c>
      <c r="AA38018">
        <v>8453.2507179999993</v>
      </c>
      <c r="AB38018">
        <v>7000</v>
      </c>
      <c r="AC38018">
        <v>1453.25</v>
      </c>
      <c r="AD38018" s="1">
        <v>41974</v>
      </c>
      <c r="AE38018">
        <v>244.33</v>
      </c>
      <c r="AF38018" s="1">
        <v>41974</v>
      </c>
    </row>
    <row r="38019" spans="1:32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92</v>
      </c>
      <c r="G38019">
        <v>0.20300000000000001</v>
      </c>
      <c r="H38019">
        <v>517.23</v>
      </c>
      <c r="I38019" t="s">
        <v>116</v>
      </c>
      <c r="J38019" t="s">
        <v>236</v>
      </c>
      <c r="K38019" t="s">
        <v>26241</v>
      </c>
      <c r="L38019" t="s">
        <v>52</v>
      </c>
      <c r="M38019" t="s">
        <v>37</v>
      </c>
      <c r="N38019">
        <v>65000</v>
      </c>
      <c r="O38019" t="s">
        <v>1300</v>
      </c>
      <c r="P38019" s="1">
        <v>40878</v>
      </c>
      <c r="Q38019">
        <v>2011</v>
      </c>
      <c r="R38019" t="s">
        <v>90</v>
      </c>
      <c r="S38019">
        <v>762</v>
      </c>
      <c r="T38019">
        <v>25</v>
      </c>
      <c r="U38019" t="s">
        <v>75</v>
      </c>
      <c r="V38019" t="s">
        <v>104</v>
      </c>
      <c r="W38019" t="s">
        <v>245</v>
      </c>
      <c r="X38019">
        <v>4.6900000000000004</v>
      </c>
      <c r="Y38019">
        <v>10457</v>
      </c>
      <c r="Z38019">
        <v>0.73499999999999999</v>
      </c>
      <c r="AA38019">
        <v>14420.39</v>
      </c>
      <c r="AB38019">
        <v>5526.85</v>
      </c>
      <c r="AC38019">
        <v>6885.3</v>
      </c>
      <c r="AD38019" s="1">
        <v>41640</v>
      </c>
      <c r="AE38019">
        <v>29.56</v>
      </c>
      <c r="AF38019" s="1">
        <v>41791</v>
      </c>
    </row>
    <row r="38020" spans="1:32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92</v>
      </c>
      <c r="G38020">
        <v>0.1171</v>
      </c>
      <c r="H38020">
        <v>284.52</v>
      </c>
      <c r="I38020" t="s">
        <v>33</v>
      </c>
      <c r="J38020" t="s">
        <v>61</v>
      </c>
      <c r="K38020" t="s">
        <v>26242</v>
      </c>
      <c r="L38020" t="s">
        <v>74</v>
      </c>
      <c r="M38020" t="s">
        <v>37</v>
      </c>
      <c r="N38020">
        <v>27000</v>
      </c>
      <c r="O38020" t="s">
        <v>38</v>
      </c>
      <c r="P38020" s="1">
        <v>40878</v>
      </c>
      <c r="Q38020">
        <v>2011</v>
      </c>
      <c r="R38020" t="s">
        <v>90</v>
      </c>
      <c r="S38020">
        <v>428</v>
      </c>
      <c r="T38020">
        <v>14</v>
      </c>
      <c r="U38020" t="s">
        <v>40</v>
      </c>
      <c r="V38020" t="s">
        <v>41</v>
      </c>
      <c r="W38020" t="s">
        <v>230</v>
      </c>
      <c r="X38020">
        <v>13.69</v>
      </c>
      <c r="Y38020">
        <v>11422</v>
      </c>
      <c r="Z38020">
        <v>0.69199999999999995</v>
      </c>
      <c r="AA38020">
        <v>14140.31163</v>
      </c>
      <c r="AB38020">
        <v>12875</v>
      </c>
      <c r="AC38020">
        <v>1265.31</v>
      </c>
      <c r="AD38020" s="1">
        <v>41306</v>
      </c>
      <c r="AE38020">
        <v>3451.08</v>
      </c>
      <c r="AF38020" s="1">
        <v>41334</v>
      </c>
    </row>
    <row r="38021" spans="1:32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92</v>
      </c>
      <c r="G38021">
        <v>0.18640000000000001</v>
      </c>
      <c r="H38021">
        <v>624.27</v>
      </c>
      <c r="I38021" t="s">
        <v>116</v>
      </c>
      <c r="J38021" t="s">
        <v>174</v>
      </c>
      <c r="K38021" t="s">
        <v>26243</v>
      </c>
      <c r="L38021" t="s">
        <v>52</v>
      </c>
      <c r="M38021" t="s">
        <v>66</v>
      </c>
      <c r="N38021">
        <v>46200</v>
      </c>
      <c r="O38021" t="s">
        <v>38</v>
      </c>
      <c r="P38021" s="1">
        <v>40878</v>
      </c>
      <c r="Q38021">
        <v>2011</v>
      </c>
      <c r="R38021" t="s">
        <v>90</v>
      </c>
      <c r="S38021">
        <v>244</v>
      </c>
      <c r="T38021">
        <v>8</v>
      </c>
      <c r="U38021" t="s">
        <v>40</v>
      </c>
      <c r="V38021" t="s">
        <v>41</v>
      </c>
      <c r="W38021" t="s">
        <v>110</v>
      </c>
      <c r="X38021">
        <v>21.32</v>
      </c>
      <c r="Y38021">
        <v>18894</v>
      </c>
      <c r="Z38021">
        <v>0.9</v>
      </c>
      <c r="AA38021">
        <v>27152.432990000001</v>
      </c>
      <c r="AB38021">
        <v>24250</v>
      </c>
      <c r="AC38021">
        <v>2902.43</v>
      </c>
      <c r="AD38021" s="1">
        <v>41122</v>
      </c>
      <c r="AE38021">
        <v>22786.16</v>
      </c>
      <c r="AF38021" s="1">
        <v>42461</v>
      </c>
    </row>
    <row r="38022" spans="1:32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32</v>
      </c>
      <c r="G38022">
        <v>0.1171</v>
      </c>
      <c r="H38022">
        <v>79.39</v>
      </c>
      <c r="I38022" t="s">
        <v>33</v>
      </c>
      <c r="J38022" t="s">
        <v>61</v>
      </c>
      <c r="K38022" t="s">
        <v>26244</v>
      </c>
      <c r="L38022" t="s">
        <v>36</v>
      </c>
      <c r="M38022" t="s">
        <v>66</v>
      </c>
      <c r="N38022">
        <v>30000</v>
      </c>
      <c r="O38022" t="s">
        <v>1300</v>
      </c>
      <c r="P38022" s="1">
        <v>40848</v>
      </c>
      <c r="Q38022">
        <v>2011</v>
      </c>
      <c r="R38022" t="s">
        <v>59</v>
      </c>
      <c r="S38022">
        <v>1126</v>
      </c>
      <c r="T38022">
        <v>38</v>
      </c>
      <c r="U38022" t="s">
        <v>40</v>
      </c>
      <c r="V38022" t="s">
        <v>41</v>
      </c>
      <c r="W38022" t="s">
        <v>153</v>
      </c>
      <c r="X38022">
        <v>1.6</v>
      </c>
      <c r="Y38022">
        <v>1004</v>
      </c>
      <c r="Z38022">
        <v>0.45600000000000002</v>
      </c>
      <c r="AA38022">
        <v>2857.7110240000002</v>
      </c>
      <c r="AB38022">
        <v>2400</v>
      </c>
      <c r="AC38022">
        <v>457.71</v>
      </c>
      <c r="AD38022" s="1">
        <v>41974</v>
      </c>
      <c r="AE38022">
        <v>87.36</v>
      </c>
      <c r="AF38022" s="1">
        <v>41974</v>
      </c>
    </row>
    <row r="38023" spans="1:32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32</v>
      </c>
      <c r="G38023">
        <v>0.16289999999999999</v>
      </c>
      <c r="H38023">
        <v>141.21</v>
      </c>
      <c r="I38023" t="s">
        <v>71</v>
      </c>
      <c r="J38023" t="s">
        <v>178</v>
      </c>
      <c r="K38023" t="s">
        <v>26245</v>
      </c>
      <c r="L38023" t="s">
        <v>52</v>
      </c>
      <c r="M38023" t="s">
        <v>37</v>
      </c>
      <c r="N38023">
        <v>75000</v>
      </c>
      <c r="O38023" t="s">
        <v>38</v>
      </c>
      <c r="P38023" s="1">
        <v>40848</v>
      </c>
      <c r="Q38023">
        <v>2011</v>
      </c>
      <c r="R38023" t="s">
        <v>59</v>
      </c>
      <c r="S38023">
        <v>943</v>
      </c>
      <c r="T38023">
        <v>31</v>
      </c>
      <c r="U38023" t="s">
        <v>40</v>
      </c>
      <c r="V38023" t="s">
        <v>41</v>
      </c>
      <c r="W38023" t="s">
        <v>42</v>
      </c>
      <c r="X38023">
        <v>20.91</v>
      </c>
      <c r="Y38023">
        <v>11573</v>
      </c>
      <c r="Z38023">
        <v>0.93799999999999994</v>
      </c>
      <c r="AA38023">
        <v>5044.3575300000002</v>
      </c>
      <c r="AB38023">
        <v>4000</v>
      </c>
      <c r="AC38023">
        <v>1044.3599999999999</v>
      </c>
      <c r="AD38023" s="1">
        <v>41791</v>
      </c>
      <c r="AE38023">
        <v>953.46</v>
      </c>
      <c r="AF38023" s="1">
        <v>42491</v>
      </c>
    </row>
    <row r="38024" spans="1:32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32</v>
      </c>
      <c r="G38024">
        <v>0.15959999999999999</v>
      </c>
      <c r="H38024">
        <v>281.10000000000002</v>
      </c>
      <c r="I38024" t="s">
        <v>49</v>
      </c>
      <c r="J38024" t="s">
        <v>65</v>
      </c>
      <c r="K38024" t="s">
        <v>1110</v>
      </c>
      <c r="L38024" t="s">
        <v>79</v>
      </c>
      <c r="M38024" t="s">
        <v>37</v>
      </c>
      <c r="N38024">
        <v>48500</v>
      </c>
      <c r="O38024" t="s">
        <v>1300</v>
      </c>
      <c r="P38024" s="1">
        <v>40878</v>
      </c>
      <c r="Q38024">
        <v>2011</v>
      </c>
      <c r="R38024" t="s">
        <v>90</v>
      </c>
      <c r="S38024">
        <v>336</v>
      </c>
      <c r="T38024">
        <v>11</v>
      </c>
      <c r="U38024" t="s">
        <v>40</v>
      </c>
      <c r="V38024" t="s">
        <v>41</v>
      </c>
      <c r="W38024" t="s">
        <v>55</v>
      </c>
      <c r="X38024">
        <v>23.51</v>
      </c>
      <c r="Y38024">
        <v>2349</v>
      </c>
      <c r="Z38024">
        <v>0.87</v>
      </c>
      <c r="AA38024">
        <v>9037.3709130000007</v>
      </c>
      <c r="AB38024">
        <v>8000</v>
      </c>
      <c r="AC38024">
        <v>1037.3699999999999</v>
      </c>
      <c r="AD38024" s="1">
        <v>41214</v>
      </c>
      <c r="AE38024">
        <v>6232.78</v>
      </c>
      <c r="AF38024" s="1">
        <v>41214</v>
      </c>
    </row>
    <row r="38025" spans="1:32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32</v>
      </c>
      <c r="G38025">
        <v>0.14649999999999999</v>
      </c>
      <c r="H38025">
        <v>51.75</v>
      </c>
      <c r="I38025" t="s">
        <v>49</v>
      </c>
      <c r="J38025" t="s">
        <v>56</v>
      </c>
      <c r="K38025" t="s">
        <v>16683</v>
      </c>
      <c r="L38025" t="s">
        <v>79</v>
      </c>
      <c r="M38025" t="s">
        <v>66</v>
      </c>
      <c r="N38025">
        <v>92700</v>
      </c>
      <c r="O38025" t="s">
        <v>45</v>
      </c>
      <c r="P38025" s="1">
        <v>40848</v>
      </c>
      <c r="Q38025">
        <v>2011</v>
      </c>
      <c r="R38025" t="s">
        <v>59</v>
      </c>
      <c r="S38025">
        <v>1096</v>
      </c>
      <c r="T38025">
        <v>37</v>
      </c>
      <c r="U38025" t="s">
        <v>40</v>
      </c>
      <c r="V38025" t="s">
        <v>41</v>
      </c>
      <c r="W38025" t="s">
        <v>130</v>
      </c>
      <c r="X38025">
        <v>2.64</v>
      </c>
      <c r="Y38025">
        <v>8965</v>
      </c>
      <c r="Z38025">
        <v>0.36599999999999999</v>
      </c>
      <c r="AA38025">
        <v>1861.9886690000001</v>
      </c>
      <c r="AB38025">
        <v>1500</v>
      </c>
      <c r="AC38025">
        <v>361.99</v>
      </c>
      <c r="AD38025" s="1">
        <v>41944</v>
      </c>
      <c r="AE38025">
        <v>104.45</v>
      </c>
      <c r="AF38025" s="1">
        <v>42491</v>
      </c>
    </row>
    <row r="38026" spans="1:32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92</v>
      </c>
      <c r="G38026">
        <v>0.12690000000000001</v>
      </c>
      <c r="H38026">
        <v>56.49</v>
      </c>
      <c r="I38026" t="s">
        <v>33</v>
      </c>
      <c r="J38026" t="s">
        <v>43</v>
      </c>
      <c r="K38026" t="s">
        <v>7922</v>
      </c>
      <c r="L38026" t="s">
        <v>74</v>
      </c>
      <c r="M38026" t="s">
        <v>53</v>
      </c>
      <c r="N38026">
        <v>33840</v>
      </c>
      <c r="O38026" t="s">
        <v>45</v>
      </c>
      <c r="P38026" s="1">
        <v>40848</v>
      </c>
      <c r="Q38026">
        <v>2011</v>
      </c>
      <c r="R38026" t="s">
        <v>59</v>
      </c>
      <c r="S38026">
        <v>1643</v>
      </c>
      <c r="T38026">
        <v>55</v>
      </c>
      <c r="U38026" t="s">
        <v>15480</v>
      </c>
      <c r="V38026" t="s">
        <v>82</v>
      </c>
      <c r="W38026" t="s">
        <v>123</v>
      </c>
      <c r="X38026">
        <v>14.82</v>
      </c>
      <c r="Y38026">
        <v>7798</v>
      </c>
      <c r="Z38026">
        <v>0.27500000000000002</v>
      </c>
      <c r="AA38026">
        <v>2987.47</v>
      </c>
      <c r="AB38026">
        <v>2117.08</v>
      </c>
      <c r="AC38026">
        <v>870.39</v>
      </c>
      <c r="AD38026" s="1">
        <v>42491</v>
      </c>
      <c r="AE38026">
        <v>56.49</v>
      </c>
      <c r="AF38026" s="1">
        <v>42491</v>
      </c>
    </row>
    <row r="38027" spans="1:32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92</v>
      </c>
      <c r="G38027">
        <v>0.17580000000000001</v>
      </c>
      <c r="H38027">
        <v>132.12</v>
      </c>
      <c r="I38027" t="s">
        <v>71</v>
      </c>
      <c r="J38027" t="s">
        <v>125</v>
      </c>
      <c r="K38027" t="s">
        <v>1221</v>
      </c>
      <c r="L38027" t="s">
        <v>52</v>
      </c>
      <c r="M38027" t="s">
        <v>66</v>
      </c>
      <c r="N38027">
        <v>59000</v>
      </c>
      <c r="O38027" t="s">
        <v>45</v>
      </c>
      <c r="P38027" s="1">
        <v>40878</v>
      </c>
      <c r="Q38027">
        <v>2011</v>
      </c>
      <c r="R38027" t="s">
        <v>90</v>
      </c>
      <c r="S38027">
        <v>1613</v>
      </c>
      <c r="T38027">
        <v>54</v>
      </c>
      <c r="U38027" t="s">
        <v>15480</v>
      </c>
      <c r="V38027" t="s">
        <v>47</v>
      </c>
      <c r="W38027" t="s">
        <v>87</v>
      </c>
      <c r="X38027">
        <v>23.45</v>
      </c>
      <c r="Y38027">
        <v>17666</v>
      </c>
      <c r="Z38027">
        <v>0.95299999999999996</v>
      </c>
      <c r="AA38027">
        <v>6979.48</v>
      </c>
      <c r="AB38027">
        <v>4365.62</v>
      </c>
      <c r="AC38027">
        <v>2613.86</v>
      </c>
      <c r="AD38027" s="1">
        <v>42491</v>
      </c>
      <c r="AE38027">
        <v>132.12</v>
      </c>
      <c r="AF38027" s="1">
        <v>42491</v>
      </c>
    </row>
    <row r="38028" spans="1:32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32</v>
      </c>
      <c r="G38028">
        <v>0.17580000000000001</v>
      </c>
      <c r="H38028">
        <v>618.21</v>
      </c>
      <c r="I38028" t="s">
        <v>71</v>
      </c>
      <c r="J38028" t="s">
        <v>125</v>
      </c>
      <c r="K38028" t="s">
        <v>12927</v>
      </c>
      <c r="L38028" t="s">
        <v>52</v>
      </c>
      <c r="M38028" t="s">
        <v>37</v>
      </c>
      <c r="N38028">
        <v>95000</v>
      </c>
      <c r="O38028" t="s">
        <v>1300</v>
      </c>
      <c r="P38028" s="1">
        <v>40878</v>
      </c>
      <c r="Q38028">
        <v>2011</v>
      </c>
      <c r="R38028" t="s">
        <v>90</v>
      </c>
      <c r="S38028">
        <v>1096</v>
      </c>
      <c r="T38028">
        <v>37</v>
      </c>
      <c r="U38028" t="s">
        <v>40</v>
      </c>
      <c r="V38028" t="s">
        <v>41</v>
      </c>
      <c r="W38028" t="s">
        <v>55</v>
      </c>
      <c r="X38028">
        <v>8.98</v>
      </c>
      <c r="Y38028">
        <v>11585</v>
      </c>
      <c r="Z38028">
        <v>0.75700000000000001</v>
      </c>
      <c r="AA38028">
        <v>22255.245149999999</v>
      </c>
      <c r="AB38028">
        <v>17200</v>
      </c>
      <c r="AC38028">
        <v>5055.25</v>
      </c>
      <c r="AD38028" s="1">
        <v>41974</v>
      </c>
      <c r="AE38028">
        <v>646.70000000000005</v>
      </c>
      <c r="AF38028" s="1">
        <v>42491</v>
      </c>
    </row>
    <row r="38029" spans="1:32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32</v>
      </c>
      <c r="G38029">
        <v>9.9099999999999994E-2</v>
      </c>
      <c r="H38029">
        <v>483.38</v>
      </c>
      <c r="I38029" t="s">
        <v>33</v>
      </c>
      <c r="J38029" t="s">
        <v>77</v>
      </c>
      <c r="K38029" t="s">
        <v>26246</v>
      </c>
      <c r="L38029" t="s">
        <v>52</v>
      </c>
      <c r="M38029" t="s">
        <v>66</v>
      </c>
      <c r="N38029">
        <v>55000</v>
      </c>
      <c r="O38029" t="s">
        <v>45</v>
      </c>
      <c r="P38029" s="1">
        <v>40878</v>
      </c>
      <c r="Q38029">
        <v>2011</v>
      </c>
      <c r="R38029" t="s">
        <v>90</v>
      </c>
      <c r="S38029">
        <v>974</v>
      </c>
      <c r="T38029">
        <v>32</v>
      </c>
      <c r="U38029" t="s">
        <v>40</v>
      </c>
      <c r="V38029" t="s">
        <v>41</v>
      </c>
      <c r="W38029" t="s">
        <v>83</v>
      </c>
      <c r="X38029">
        <v>16.73</v>
      </c>
      <c r="Y38029">
        <v>27614</v>
      </c>
      <c r="Z38029">
        <v>0.69</v>
      </c>
      <c r="AA38029">
        <v>17362.178169999999</v>
      </c>
      <c r="AB38029">
        <v>15000</v>
      </c>
      <c r="AC38029">
        <v>2362.1799999999998</v>
      </c>
      <c r="AD38029" s="1">
        <v>41852</v>
      </c>
      <c r="AE38029">
        <v>2390.9299999999998</v>
      </c>
      <c r="AF38029" s="1">
        <v>42491</v>
      </c>
    </row>
    <row r="38030" spans="1:32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32</v>
      </c>
      <c r="G38030">
        <v>6.6199999999999995E-2</v>
      </c>
      <c r="H38030">
        <v>307.04000000000002</v>
      </c>
      <c r="I38030" t="s">
        <v>68</v>
      </c>
      <c r="J38030" t="s">
        <v>134</v>
      </c>
      <c r="K38030" t="s">
        <v>9150</v>
      </c>
      <c r="L38030" t="s">
        <v>119</v>
      </c>
      <c r="M38030" t="s">
        <v>66</v>
      </c>
      <c r="N38030">
        <v>98280</v>
      </c>
      <c r="O38030" t="s">
        <v>1300</v>
      </c>
      <c r="P38030" s="1">
        <v>40878</v>
      </c>
      <c r="Q38030">
        <v>2011</v>
      </c>
      <c r="R38030" t="s">
        <v>90</v>
      </c>
      <c r="S38030">
        <v>762</v>
      </c>
      <c r="T38030">
        <v>25</v>
      </c>
      <c r="U38030" t="s">
        <v>40</v>
      </c>
      <c r="V38030" t="s">
        <v>47</v>
      </c>
      <c r="W38030" t="s">
        <v>76</v>
      </c>
      <c r="X38030">
        <v>6.04</v>
      </c>
      <c r="Y38030">
        <v>756</v>
      </c>
      <c r="Z38030">
        <v>1.7999999999999999E-2</v>
      </c>
      <c r="AA38030">
        <v>10650.1782</v>
      </c>
      <c r="AB38030">
        <v>10000</v>
      </c>
      <c r="AC38030">
        <v>650.17999999999995</v>
      </c>
      <c r="AD38030" s="1">
        <v>41640</v>
      </c>
      <c r="AE38030">
        <v>304.27</v>
      </c>
      <c r="AF38030" s="1">
        <v>41640</v>
      </c>
    </row>
    <row r="38031" spans="1:32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32</v>
      </c>
      <c r="G38031">
        <v>9.9099999999999994E-2</v>
      </c>
      <c r="H38031">
        <v>193.35</v>
      </c>
      <c r="I38031" t="s">
        <v>33</v>
      </c>
      <c r="J38031" t="s">
        <v>77</v>
      </c>
      <c r="K38031" t="s">
        <v>26247</v>
      </c>
      <c r="L38031" t="s">
        <v>74</v>
      </c>
      <c r="M38031" t="s">
        <v>37</v>
      </c>
      <c r="N38031">
        <v>45000</v>
      </c>
      <c r="O38031" t="s">
        <v>45</v>
      </c>
      <c r="P38031" s="1">
        <v>40848</v>
      </c>
      <c r="Q38031">
        <v>2011</v>
      </c>
      <c r="R38031" t="s">
        <v>59</v>
      </c>
      <c r="S38031">
        <v>486</v>
      </c>
      <c r="T38031">
        <v>16</v>
      </c>
      <c r="U38031" t="s">
        <v>40</v>
      </c>
      <c r="V38031" t="s">
        <v>41</v>
      </c>
      <c r="W38031" t="s">
        <v>123</v>
      </c>
      <c r="X38031">
        <v>11.57</v>
      </c>
      <c r="Y38031">
        <v>5869</v>
      </c>
      <c r="Z38031">
        <v>0.314</v>
      </c>
      <c r="AA38031">
        <v>6614.7872200000002</v>
      </c>
      <c r="AB38031">
        <v>6000</v>
      </c>
      <c r="AC38031">
        <v>614.79</v>
      </c>
      <c r="AD38031" s="1">
        <v>41334</v>
      </c>
      <c r="AE38031">
        <v>3913.55</v>
      </c>
      <c r="AF38031" s="1">
        <v>41426</v>
      </c>
    </row>
    <row r="38032" spans="1:32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32</v>
      </c>
      <c r="G38032">
        <v>0.16769999999999999</v>
      </c>
      <c r="H38032">
        <v>106.62</v>
      </c>
      <c r="I38032" t="s">
        <v>71</v>
      </c>
      <c r="J38032" t="s">
        <v>72</v>
      </c>
      <c r="K38032" t="s">
        <v>18750</v>
      </c>
      <c r="L38032" t="s">
        <v>129</v>
      </c>
      <c r="M38032" t="s">
        <v>37</v>
      </c>
      <c r="N38032">
        <v>59100</v>
      </c>
      <c r="O38032" t="s">
        <v>45</v>
      </c>
      <c r="P38032" s="1">
        <v>40878</v>
      </c>
      <c r="Q38032">
        <v>2011</v>
      </c>
      <c r="R38032" t="s">
        <v>90</v>
      </c>
      <c r="S38032">
        <v>821</v>
      </c>
      <c r="T38032">
        <v>27</v>
      </c>
      <c r="U38032" t="s">
        <v>75</v>
      </c>
      <c r="V38032" t="s">
        <v>82</v>
      </c>
      <c r="W38032" t="s">
        <v>42</v>
      </c>
      <c r="X38032">
        <v>12.87</v>
      </c>
      <c r="Y38032">
        <v>0</v>
      </c>
      <c r="Z38032">
        <v>0</v>
      </c>
      <c r="AA38032">
        <v>2772.12</v>
      </c>
      <c r="AB38032">
        <v>2001.66</v>
      </c>
      <c r="AC38032">
        <v>756.71</v>
      </c>
      <c r="AD38032" s="1">
        <v>41699</v>
      </c>
      <c r="AE38032">
        <v>106.62</v>
      </c>
      <c r="AF38032" s="1">
        <v>42491</v>
      </c>
    </row>
    <row r="38033" spans="1:32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32</v>
      </c>
      <c r="G38033">
        <v>0.1171</v>
      </c>
      <c r="H38033">
        <v>59.54</v>
      </c>
      <c r="I38033" t="s">
        <v>33</v>
      </c>
      <c r="J38033" t="s">
        <v>61</v>
      </c>
      <c r="K38033" t="s">
        <v>26248</v>
      </c>
      <c r="L38033" t="s">
        <v>52</v>
      </c>
      <c r="M38033" t="s">
        <v>37</v>
      </c>
      <c r="N38033">
        <v>49000</v>
      </c>
      <c r="O38033" t="s">
        <v>45</v>
      </c>
      <c r="P38033" s="1">
        <v>40848</v>
      </c>
      <c r="Q38033">
        <v>2011</v>
      </c>
      <c r="R38033" t="s">
        <v>59</v>
      </c>
      <c r="S38033">
        <v>1126</v>
      </c>
      <c r="T38033">
        <v>38</v>
      </c>
      <c r="U38033" t="s">
        <v>40</v>
      </c>
      <c r="V38033" t="s">
        <v>298</v>
      </c>
      <c r="W38033" t="s">
        <v>83</v>
      </c>
      <c r="X38033">
        <v>15.33</v>
      </c>
      <c r="Y38033">
        <v>4426</v>
      </c>
      <c r="Z38033">
        <v>0.42199999999999999</v>
      </c>
      <c r="AA38033">
        <v>2143.300483</v>
      </c>
      <c r="AB38033">
        <v>1800</v>
      </c>
      <c r="AC38033">
        <v>343.3</v>
      </c>
      <c r="AD38033" s="1">
        <v>41974</v>
      </c>
      <c r="AE38033">
        <v>64.17</v>
      </c>
      <c r="AF38033" s="1">
        <v>42186</v>
      </c>
    </row>
    <row r="38034" spans="1:32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92</v>
      </c>
      <c r="G38034">
        <v>0.17580000000000001</v>
      </c>
      <c r="H38034">
        <v>629.14</v>
      </c>
      <c r="I38034" t="s">
        <v>71</v>
      </c>
      <c r="J38034" t="s">
        <v>125</v>
      </c>
      <c r="K38034" t="s">
        <v>25569</v>
      </c>
      <c r="L38034" t="s">
        <v>58</v>
      </c>
      <c r="M38034" t="s">
        <v>66</v>
      </c>
      <c r="N38034">
        <v>75000</v>
      </c>
      <c r="O38034" t="s">
        <v>38</v>
      </c>
      <c r="P38034" s="1">
        <v>40878</v>
      </c>
      <c r="Q38034">
        <v>2011</v>
      </c>
      <c r="R38034" t="s">
        <v>90</v>
      </c>
      <c r="S38034">
        <v>1035</v>
      </c>
      <c r="T38034">
        <v>34</v>
      </c>
      <c r="U38034" t="s">
        <v>40</v>
      </c>
      <c r="V38034" t="s">
        <v>47</v>
      </c>
      <c r="W38034" t="s">
        <v>60</v>
      </c>
      <c r="X38034">
        <v>12.96</v>
      </c>
      <c r="Y38034">
        <v>18104</v>
      </c>
      <c r="Z38034">
        <v>0.60099999999999998</v>
      </c>
      <c r="AA38034">
        <v>34516.816780000001</v>
      </c>
      <c r="AB38034">
        <v>25000</v>
      </c>
      <c r="AC38034">
        <v>9516.82</v>
      </c>
      <c r="AD38034" s="1">
        <v>41913</v>
      </c>
      <c r="AE38034">
        <v>382.79</v>
      </c>
      <c r="AF38034" s="1">
        <v>42461</v>
      </c>
    </row>
    <row r="38035" spans="1:32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32</v>
      </c>
      <c r="G38035">
        <v>8.8999999999999996E-2</v>
      </c>
      <c r="H38035">
        <v>269.91000000000003</v>
      </c>
      <c r="I38035" t="s">
        <v>68</v>
      </c>
      <c r="J38035" t="s">
        <v>69</v>
      </c>
      <c r="K38035" t="s">
        <v>2522</v>
      </c>
      <c r="L38035" t="s">
        <v>74</v>
      </c>
      <c r="M38035" t="s">
        <v>37</v>
      </c>
      <c r="N38035">
        <v>47000</v>
      </c>
      <c r="O38035" t="s">
        <v>1300</v>
      </c>
      <c r="P38035" s="1">
        <v>40878</v>
      </c>
      <c r="Q38035">
        <v>2011</v>
      </c>
      <c r="R38035" t="s">
        <v>90</v>
      </c>
      <c r="S38035">
        <v>793</v>
      </c>
      <c r="T38035">
        <v>26</v>
      </c>
      <c r="U38035" t="s">
        <v>40</v>
      </c>
      <c r="V38035" t="s">
        <v>41</v>
      </c>
      <c r="W38035" t="s">
        <v>76</v>
      </c>
      <c r="X38035">
        <v>18.28</v>
      </c>
      <c r="Y38035">
        <v>7068</v>
      </c>
      <c r="Z38035">
        <v>0.36799999999999999</v>
      </c>
      <c r="AA38035">
        <v>9609.5545689999999</v>
      </c>
      <c r="AB38035">
        <v>8500</v>
      </c>
      <c r="AC38035">
        <v>1109.55</v>
      </c>
      <c r="AD38035" s="1">
        <v>41671</v>
      </c>
      <c r="AE38035">
        <v>2874.77</v>
      </c>
      <c r="AF38035" s="1">
        <v>41671</v>
      </c>
    </row>
    <row r="38036" spans="1:32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92</v>
      </c>
      <c r="G38036">
        <v>0.2235</v>
      </c>
      <c r="H38036">
        <v>973.64</v>
      </c>
      <c r="I38036" t="s">
        <v>168</v>
      </c>
      <c r="J38036" t="s">
        <v>660</v>
      </c>
      <c r="K38036" t="s">
        <v>26249</v>
      </c>
      <c r="L38036" t="s">
        <v>36</v>
      </c>
      <c r="M38036" t="s">
        <v>66</v>
      </c>
      <c r="N38036">
        <v>100000</v>
      </c>
      <c r="O38036" t="s">
        <v>38</v>
      </c>
      <c r="P38036" s="1">
        <v>40878</v>
      </c>
      <c r="Q38036">
        <v>2011</v>
      </c>
      <c r="R38036" t="s">
        <v>90</v>
      </c>
      <c r="S38036">
        <v>305</v>
      </c>
      <c r="T38036">
        <v>10</v>
      </c>
      <c r="U38036" t="s">
        <v>75</v>
      </c>
      <c r="V38036" t="s">
        <v>41</v>
      </c>
      <c r="W38036" t="s">
        <v>230</v>
      </c>
      <c r="X38036">
        <v>15.84</v>
      </c>
      <c r="Y38036">
        <v>23854</v>
      </c>
      <c r="Z38036">
        <v>0.80600000000000005</v>
      </c>
      <c r="AA38036">
        <v>23897.68</v>
      </c>
      <c r="AB38036">
        <v>3498.01</v>
      </c>
      <c r="AC38036">
        <v>6229.59</v>
      </c>
      <c r="AD38036" s="1">
        <v>41183</v>
      </c>
      <c r="AE38036">
        <v>973.64</v>
      </c>
      <c r="AF38036" s="1">
        <v>42491</v>
      </c>
    </row>
    <row r="38037" spans="1:32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32</v>
      </c>
      <c r="G38037">
        <v>6.6199999999999995E-2</v>
      </c>
      <c r="H38037">
        <v>368.45</v>
      </c>
      <c r="I38037" t="s">
        <v>68</v>
      </c>
      <c r="J38037" t="s">
        <v>134</v>
      </c>
      <c r="K38037" t="s">
        <v>227</v>
      </c>
      <c r="L38037" t="s">
        <v>52</v>
      </c>
      <c r="M38037" t="s">
        <v>66</v>
      </c>
      <c r="N38037">
        <v>90000</v>
      </c>
      <c r="O38037" t="s">
        <v>38</v>
      </c>
      <c r="P38037" s="1">
        <v>40878</v>
      </c>
      <c r="Q38037">
        <v>2011</v>
      </c>
      <c r="R38037" t="s">
        <v>90</v>
      </c>
      <c r="S38037">
        <v>1096</v>
      </c>
      <c r="T38037">
        <v>37</v>
      </c>
      <c r="U38037" t="s">
        <v>40</v>
      </c>
      <c r="V38037" t="s">
        <v>41</v>
      </c>
      <c r="W38037" t="s">
        <v>87</v>
      </c>
      <c r="X38037">
        <v>12.09</v>
      </c>
      <c r="Y38037">
        <v>16851</v>
      </c>
      <c r="Z38037">
        <v>0.33100000000000002</v>
      </c>
      <c r="AA38037">
        <v>13263.95464</v>
      </c>
      <c r="AB38037">
        <v>12000</v>
      </c>
      <c r="AC38037">
        <v>1263.95</v>
      </c>
      <c r="AD38037" s="1">
        <v>41974</v>
      </c>
      <c r="AE38037">
        <v>389.24</v>
      </c>
      <c r="AF38037" s="1">
        <v>41974</v>
      </c>
    </row>
    <row r="38038" spans="1:32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32</v>
      </c>
      <c r="G38038">
        <v>0.1825</v>
      </c>
      <c r="H38038">
        <v>660.26</v>
      </c>
      <c r="I38038" t="s">
        <v>71</v>
      </c>
      <c r="J38038" t="s">
        <v>243</v>
      </c>
      <c r="K38038" t="s">
        <v>26250</v>
      </c>
      <c r="L38038" t="s">
        <v>52</v>
      </c>
      <c r="M38038" t="s">
        <v>66</v>
      </c>
      <c r="N38038">
        <v>59801</v>
      </c>
      <c r="O38038" t="s">
        <v>38</v>
      </c>
      <c r="P38038" s="1">
        <v>40878</v>
      </c>
      <c r="Q38038">
        <v>2011</v>
      </c>
      <c r="R38038" t="s">
        <v>90</v>
      </c>
      <c r="S38038">
        <v>1096</v>
      </c>
      <c r="T38038">
        <v>37</v>
      </c>
      <c r="U38038" t="s">
        <v>40</v>
      </c>
      <c r="V38038" t="s">
        <v>47</v>
      </c>
      <c r="W38038" t="s">
        <v>105</v>
      </c>
      <c r="X38038">
        <v>10.07</v>
      </c>
      <c r="Y38038">
        <v>9345</v>
      </c>
      <c r="Z38038">
        <v>0.85699999999999998</v>
      </c>
      <c r="AA38038">
        <v>23769.281780000001</v>
      </c>
      <c r="AB38038">
        <v>18200</v>
      </c>
      <c r="AC38038">
        <v>5569.28</v>
      </c>
      <c r="AD38038" s="1">
        <v>41974</v>
      </c>
      <c r="AE38038">
        <v>681.65</v>
      </c>
      <c r="AF38038" s="1">
        <v>41974</v>
      </c>
    </row>
    <row r="38039" spans="1:32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32</v>
      </c>
      <c r="G38039">
        <v>0.14649999999999999</v>
      </c>
      <c r="H38039">
        <v>103.49</v>
      </c>
      <c r="I38039" t="s">
        <v>49</v>
      </c>
      <c r="J38039" t="s">
        <v>56</v>
      </c>
      <c r="K38039" t="s">
        <v>26251</v>
      </c>
      <c r="L38039" t="s">
        <v>36</v>
      </c>
      <c r="M38039" t="s">
        <v>66</v>
      </c>
      <c r="N38039">
        <v>68000</v>
      </c>
      <c r="O38039" t="s">
        <v>1300</v>
      </c>
      <c r="P38039" s="1">
        <v>40878</v>
      </c>
      <c r="Q38039">
        <v>2011</v>
      </c>
      <c r="R38039" t="s">
        <v>90</v>
      </c>
      <c r="S38039">
        <v>1096</v>
      </c>
      <c r="T38039">
        <v>37</v>
      </c>
      <c r="U38039" t="s">
        <v>40</v>
      </c>
      <c r="V38039" t="s">
        <v>41</v>
      </c>
      <c r="W38039" t="s">
        <v>83</v>
      </c>
      <c r="X38039">
        <v>5.19</v>
      </c>
      <c r="Y38039">
        <v>6059</v>
      </c>
      <c r="Z38039">
        <v>0.17799999999999999</v>
      </c>
      <c r="AA38039">
        <v>3725.3049190000002</v>
      </c>
      <c r="AB38039">
        <v>3000</v>
      </c>
      <c r="AC38039">
        <v>725.3</v>
      </c>
      <c r="AD38039" s="1">
        <v>41974</v>
      </c>
      <c r="AE38039">
        <v>108.26</v>
      </c>
      <c r="AF38039" s="1">
        <v>42491</v>
      </c>
    </row>
    <row r="38040" spans="1:32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92</v>
      </c>
      <c r="G38040">
        <v>0.14269999999999999</v>
      </c>
      <c r="H38040">
        <v>280.91000000000003</v>
      </c>
      <c r="I38040" t="s">
        <v>49</v>
      </c>
      <c r="J38040" t="s">
        <v>50</v>
      </c>
      <c r="K38040" t="s">
        <v>11595</v>
      </c>
      <c r="L38040" t="s">
        <v>147</v>
      </c>
      <c r="M38040" t="s">
        <v>37</v>
      </c>
      <c r="N38040">
        <v>33000</v>
      </c>
      <c r="O38040" t="s">
        <v>1300</v>
      </c>
      <c r="P38040" s="1">
        <v>40878</v>
      </c>
      <c r="Q38040">
        <v>2011</v>
      </c>
      <c r="R38040" t="s">
        <v>90</v>
      </c>
      <c r="S38040">
        <v>1613</v>
      </c>
      <c r="T38040">
        <v>54</v>
      </c>
      <c r="U38040" t="s">
        <v>15480</v>
      </c>
      <c r="V38040" t="s">
        <v>41</v>
      </c>
      <c r="W38040" t="s">
        <v>48</v>
      </c>
      <c r="X38040">
        <v>13.09</v>
      </c>
      <c r="Y38040">
        <v>11646</v>
      </c>
      <c r="Z38040">
        <v>0.51500000000000001</v>
      </c>
      <c r="AA38040">
        <v>14863.89</v>
      </c>
      <c r="AB38040">
        <v>10108.81</v>
      </c>
      <c r="AC38040">
        <v>4755.08</v>
      </c>
      <c r="AD38040" s="1">
        <v>42491</v>
      </c>
      <c r="AE38040">
        <v>280.91000000000003</v>
      </c>
      <c r="AF38040" s="1">
        <v>42491</v>
      </c>
    </row>
    <row r="38041" spans="1:32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32</v>
      </c>
      <c r="G38041">
        <v>7.51E-2</v>
      </c>
      <c r="H38041">
        <v>155.56</v>
      </c>
      <c r="I38041" t="s">
        <v>68</v>
      </c>
      <c r="J38041" t="s">
        <v>101</v>
      </c>
      <c r="K38041" t="s">
        <v>26252</v>
      </c>
      <c r="L38041" t="s">
        <v>52</v>
      </c>
      <c r="M38041" t="s">
        <v>66</v>
      </c>
      <c r="N38041">
        <v>45000</v>
      </c>
      <c r="O38041" t="s">
        <v>45</v>
      </c>
      <c r="P38041" s="1">
        <v>40878</v>
      </c>
      <c r="Q38041">
        <v>2011</v>
      </c>
      <c r="R38041" t="s">
        <v>90</v>
      </c>
      <c r="S38041">
        <v>1096</v>
      </c>
      <c r="T38041">
        <v>37</v>
      </c>
      <c r="U38041" t="s">
        <v>40</v>
      </c>
      <c r="V38041" t="s">
        <v>109</v>
      </c>
      <c r="W38041" t="s">
        <v>530</v>
      </c>
      <c r="X38041">
        <v>12.37</v>
      </c>
      <c r="Y38041">
        <v>9623</v>
      </c>
      <c r="Z38041">
        <v>0.624</v>
      </c>
      <c r="AA38041">
        <v>5599.9207999999999</v>
      </c>
      <c r="AB38041">
        <v>5000</v>
      </c>
      <c r="AC38041">
        <v>599.91999999999996</v>
      </c>
      <c r="AD38041" s="1">
        <v>41974</v>
      </c>
      <c r="AE38041">
        <v>167.68</v>
      </c>
      <c r="AF38041" s="1">
        <v>42461</v>
      </c>
    </row>
    <row r="38042" spans="1:32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32</v>
      </c>
      <c r="G38042">
        <v>7.9000000000000001E-2</v>
      </c>
      <c r="H38042">
        <v>300.39</v>
      </c>
      <c r="I38042" t="s">
        <v>68</v>
      </c>
      <c r="J38042" t="s">
        <v>98</v>
      </c>
      <c r="K38042" t="s">
        <v>26253</v>
      </c>
      <c r="L38042" t="s">
        <v>103</v>
      </c>
      <c r="M38042" t="s">
        <v>37</v>
      </c>
      <c r="N38042">
        <v>54000</v>
      </c>
      <c r="O38042" t="s">
        <v>1300</v>
      </c>
      <c r="P38042" s="1">
        <v>40878</v>
      </c>
      <c r="Q38042">
        <v>2011</v>
      </c>
      <c r="R38042" t="s">
        <v>90</v>
      </c>
      <c r="S38042">
        <v>1096</v>
      </c>
      <c r="T38042">
        <v>37</v>
      </c>
      <c r="U38042" t="s">
        <v>40</v>
      </c>
      <c r="V38042" t="s">
        <v>104</v>
      </c>
      <c r="W38042" t="s">
        <v>55</v>
      </c>
      <c r="X38042">
        <v>6.8</v>
      </c>
      <c r="Y38042">
        <v>7349</v>
      </c>
      <c r="Z38042">
        <v>0.628</v>
      </c>
      <c r="AA38042">
        <v>10813.895839999999</v>
      </c>
      <c r="AB38042">
        <v>9600</v>
      </c>
      <c r="AC38042">
        <v>1213.9000000000001</v>
      </c>
      <c r="AD38042" s="1">
        <v>41974</v>
      </c>
      <c r="AE38042">
        <v>308.05</v>
      </c>
      <c r="AF38042" s="1">
        <v>42248</v>
      </c>
    </row>
    <row r="38043" spans="1:32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32</v>
      </c>
      <c r="G38043">
        <v>6.0299999999999999E-2</v>
      </c>
      <c r="H38043">
        <v>146.1</v>
      </c>
      <c r="I38043" t="s">
        <v>68</v>
      </c>
      <c r="J38043" t="s">
        <v>218</v>
      </c>
      <c r="K38043" t="s">
        <v>1944</v>
      </c>
      <c r="L38043" t="s">
        <v>58</v>
      </c>
      <c r="M38043" t="s">
        <v>66</v>
      </c>
      <c r="N38043">
        <v>50000</v>
      </c>
      <c r="O38043" t="s">
        <v>45</v>
      </c>
      <c r="P38043" s="1">
        <v>40878</v>
      </c>
      <c r="Q38043">
        <v>2011</v>
      </c>
      <c r="R38043" t="s">
        <v>90</v>
      </c>
      <c r="S38043">
        <v>275</v>
      </c>
      <c r="T38043">
        <v>9</v>
      </c>
      <c r="U38043" t="s">
        <v>40</v>
      </c>
      <c r="V38043" t="s">
        <v>109</v>
      </c>
      <c r="W38043" t="s">
        <v>123</v>
      </c>
      <c r="X38043">
        <v>5.52</v>
      </c>
      <c r="Y38043">
        <v>16</v>
      </c>
      <c r="Z38043">
        <v>0</v>
      </c>
      <c r="AA38043">
        <v>4994.9535690000002</v>
      </c>
      <c r="AB38043">
        <v>4800</v>
      </c>
      <c r="AC38043">
        <v>194.95</v>
      </c>
      <c r="AD38043" s="1">
        <v>41153</v>
      </c>
      <c r="AE38043">
        <v>3827.12</v>
      </c>
      <c r="AF38043" s="1">
        <v>41153</v>
      </c>
    </row>
    <row r="38044" spans="1:32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92</v>
      </c>
      <c r="G38044">
        <v>0.19420000000000001</v>
      </c>
      <c r="H38044">
        <v>471.1</v>
      </c>
      <c r="I38044" t="s">
        <v>116</v>
      </c>
      <c r="J38044" t="s">
        <v>369</v>
      </c>
      <c r="K38044" t="s">
        <v>26254</v>
      </c>
      <c r="L38044" t="s">
        <v>58</v>
      </c>
      <c r="M38044" t="s">
        <v>66</v>
      </c>
      <c r="N38044">
        <v>55000</v>
      </c>
      <c r="O38044" t="s">
        <v>1300</v>
      </c>
      <c r="P38044" s="1">
        <v>40878</v>
      </c>
      <c r="Q38044">
        <v>2011</v>
      </c>
      <c r="R38044" t="s">
        <v>90</v>
      </c>
      <c r="S38044">
        <v>1613</v>
      </c>
      <c r="T38044">
        <v>54</v>
      </c>
      <c r="U38044" t="s">
        <v>15480</v>
      </c>
      <c r="V38044" t="s">
        <v>41</v>
      </c>
      <c r="W38044" t="s">
        <v>55</v>
      </c>
      <c r="X38044">
        <v>13.07</v>
      </c>
      <c r="Y38044">
        <v>19639</v>
      </c>
      <c r="Z38044">
        <v>0.47599999999999998</v>
      </c>
      <c r="AA38044">
        <v>24942.04</v>
      </c>
      <c r="AB38044">
        <v>14893.51</v>
      </c>
      <c r="AC38044">
        <v>10048.530000000001</v>
      </c>
      <c r="AD38044" s="1">
        <v>42491</v>
      </c>
      <c r="AE38044">
        <v>471.1</v>
      </c>
      <c r="AF38044" s="1">
        <v>42491</v>
      </c>
    </row>
    <row r="38045" spans="1:32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32</v>
      </c>
      <c r="G38045">
        <v>6.0299999999999999E-2</v>
      </c>
      <c r="H38045">
        <v>136.96</v>
      </c>
      <c r="I38045" t="s">
        <v>68</v>
      </c>
      <c r="J38045" t="s">
        <v>218</v>
      </c>
      <c r="K38045" t="s">
        <v>19481</v>
      </c>
      <c r="L38045" t="s">
        <v>52</v>
      </c>
      <c r="M38045" t="s">
        <v>37</v>
      </c>
      <c r="N38045">
        <v>58947</v>
      </c>
      <c r="O38045" t="s">
        <v>1300</v>
      </c>
      <c r="P38045" s="1">
        <v>40878</v>
      </c>
      <c r="Q38045">
        <v>2011</v>
      </c>
      <c r="R38045" t="s">
        <v>90</v>
      </c>
      <c r="S38045">
        <v>548</v>
      </c>
      <c r="T38045">
        <v>18</v>
      </c>
      <c r="U38045" t="s">
        <v>40</v>
      </c>
      <c r="V38045" t="s">
        <v>41</v>
      </c>
      <c r="W38045" t="s">
        <v>153</v>
      </c>
      <c r="X38045">
        <v>10.99</v>
      </c>
      <c r="Y38045">
        <v>18027</v>
      </c>
      <c r="Z38045">
        <v>0.42899999999999999</v>
      </c>
      <c r="AA38045">
        <v>4817.0637420000003</v>
      </c>
      <c r="AB38045">
        <v>4500</v>
      </c>
      <c r="AC38045">
        <v>317.06</v>
      </c>
      <c r="AD38045" s="1">
        <v>41426</v>
      </c>
      <c r="AE38045">
        <v>2491.39</v>
      </c>
      <c r="AF38045" s="1">
        <v>41456</v>
      </c>
    </row>
    <row r="38046" spans="1:32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92</v>
      </c>
      <c r="G38046">
        <v>0.16769999999999999</v>
      </c>
      <c r="H38046">
        <v>519.32000000000005</v>
      </c>
      <c r="I38046" t="s">
        <v>71</v>
      </c>
      <c r="J38046" t="s">
        <v>72</v>
      </c>
      <c r="K38046" t="s">
        <v>26255</v>
      </c>
      <c r="L38046" t="s">
        <v>119</v>
      </c>
      <c r="M38046" t="s">
        <v>66</v>
      </c>
      <c r="N38046">
        <v>125000</v>
      </c>
      <c r="O38046" t="s">
        <v>38</v>
      </c>
      <c r="P38046" s="1">
        <v>40878</v>
      </c>
      <c r="Q38046">
        <v>2011</v>
      </c>
      <c r="R38046" t="s">
        <v>90</v>
      </c>
      <c r="S38046">
        <v>1308</v>
      </c>
      <c r="T38046">
        <v>44</v>
      </c>
      <c r="U38046" t="s">
        <v>40</v>
      </c>
      <c r="V38046" t="s">
        <v>41</v>
      </c>
      <c r="W38046" t="s">
        <v>121</v>
      </c>
      <c r="X38046">
        <v>13.69</v>
      </c>
      <c r="Y38046">
        <v>31157</v>
      </c>
      <c r="Z38046">
        <v>0.52700000000000002</v>
      </c>
      <c r="AA38046">
        <v>30179.920040000001</v>
      </c>
      <c r="AB38046">
        <v>21000</v>
      </c>
      <c r="AC38046">
        <v>9179.92</v>
      </c>
      <c r="AD38046" s="1">
        <v>42186</v>
      </c>
      <c r="AE38046">
        <v>8407.32</v>
      </c>
      <c r="AF38046" s="1">
        <v>42248</v>
      </c>
    </row>
    <row r="38047" spans="1:32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92</v>
      </c>
      <c r="G38047">
        <v>0.20300000000000001</v>
      </c>
      <c r="H38047">
        <v>763.18</v>
      </c>
      <c r="I38047" t="s">
        <v>116</v>
      </c>
      <c r="J38047" t="s">
        <v>236</v>
      </c>
      <c r="K38047" t="s">
        <v>26256</v>
      </c>
      <c r="L38047" t="s">
        <v>58</v>
      </c>
      <c r="M38047" t="s">
        <v>53</v>
      </c>
      <c r="N38047">
        <v>55000</v>
      </c>
      <c r="O38047" t="s">
        <v>38</v>
      </c>
      <c r="P38047" s="1">
        <v>40878</v>
      </c>
      <c r="Q38047">
        <v>2011</v>
      </c>
      <c r="R38047" t="s">
        <v>90</v>
      </c>
      <c r="S38047">
        <v>1552</v>
      </c>
      <c r="T38047">
        <v>52</v>
      </c>
      <c r="U38047" t="s">
        <v>40</v>
      </c>
      <c r="V38047" t="s">
        <v>41</v>
      </c>
      <c r="W38047" t="s">
        <v>48</v>
      </c>
      <c r="X38047">
        <v>21.25</v>
      </c>
      <c r="Y38047">
        <v>23974</v>
      </c>
      <c r="Z38047">
        <v>0.95899999999999996</v>
      </c>
      <c r="AA38047">
        <v>45268.499940000002</v>
      </c>
      <c r="AB38047">
        <v>28625</v>
      </c>
      <c r="AC38047">
        <v>16643.5</v>
      </c>
      <c r="AD38047" s="1">
        <v>42430</v>
      </c>
      <c r="AE38047">
        <v>7109.5</v>
      </c>
      <c r="AF38047" s="1">
        <v>42401</v>
      </c>
    </row>
    <row r="38048" spans="1:32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32</v>
      </c>
      <c r="G38048">
        <v>0.13489999999999999</v>
      </c>
      <c r="H38048">
        <v>678.61</v>
      </c>
      <c r="I38048" t="s">
        <v>49</v>
      </c>
      <c r="J38048" t="s">
        <v>107</v>
      </c>
      <c r="K38048" t="s">
        <v>26257</v>
      </c>
      <c r="L38048" t="s">
        <v>129</v>
      </c>
      <c r="M38048" t="s">
        <v>37</v>
      </c>
      <c r="N38048">
        <v>50000</v>
      </c>
      <c r="O38048" t="s">
        <v>38</v>
      </c>
      <c r="P38048" s="1">
        <v>40878</v>
      </c>
      <c r="Q38048">
        <v>2011</v>
      </c>
      <c r="R38048" t="s">
        <v>90</v>
      </c>
      <c r="S38048">
        <v>1035</v>
      </c>
      <c r="T38048">
        <v>34</v>
      </c>
      <c r="U38048" t="s">
        <v>40</v>
      </c>
      <c r="V38048" t="s">
        <v>41</v>
      </c>
      <c r="W38048" t="s">
        <v>113</v>
      </c>
      <c r="X38048">
        <v>17.16</v>
      </c>
      <c r="Y38048">
        <v>17319</v>
      </c>
      <c r="Z38048">
        <v>0.86199999999999999</v>
      </c>
      <c r="AA38048">
        <v>24407.369699999999</v>
      </c>
      <c r="AB38048">
        <v>20000</v>
      </c>
      <c r="AC38048">
        <v>4407.37</v>
      </c>
      <c r="AD38048" s="1">
        <v>41913</v>
      </c>
      <c r="AE38048">
        <v>2047.37</v>
      </c>
      <c r="AF38048" s="1">
        <v>42491</v>
      </c>
    </row>
    <row r="38049" spans="1:32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92</v>
      </c>
      <c r="G38049">
        <v>0.1242</v>
      </c>
      <c r="H38049">
        <v>606.35</v>
      </c>
      <c r="I38049" t="s">
        <v>33</v>
      </c>
      <c r="J38049" t="s">
        <v>34</v>
      </c>
      <c r="K38049" t="s">
        <v>26258</v>
      </c>
      <c r="L38049" t="s">
        <v>147</v>
      </c>
      <c r="M38049" t="s">
        <v>66</v>
      </c>
      <c r="N38049">
        <v>150000</v>
      </c>
      <c r="O38049" t="s">
        <v>38</v>
      </c>
      <c r="P38049" s="1">
        <v>40878</v>
      </c>
      <c r="Q38049">
        <v>2011</v>
      </c>
      <c r="R38049" t="s">
        <v>90</v>
      </c>
      <c r="S38049">
        <v>1613</v>
      </c>
      <c r="T38049">
        <v>54</v>
      </c>
      <c r="U38049" t="s">
        <v>15480</v>
      </c>
      <c r="V38049" t="s">
        <v>47</v>
      </c>
      <c r="W38049" t="s">
        <v>80</v>
      </c>
      <c r="X38049">
        <v>12.84</v>
      </c>
      <c r="Y38049">
        <v>32079</v>
      </c>
      <c r="Z38049">
        <v>0.311</v>
      </c>
      <c r="AA38049">
        <v>32125.37</v>
      </c>
      <c r="AB38049">
        <v>22919.360000000001</v>
      </c>
      <c r="AC38049">
        <v>9206.01</v>
      </c>
      <c r="AD38049" s="1">
        <v>42491</v>
      </c>
      <c r="AE38049">
        <v>606.35</v>
      </c>
      <c r="AF38049" s="1">
        <v>42491</v>
      </c>
    </row>
    <row r="38050" spans="1:32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32</v>
      </c>
      <c r="G38050">
        <v>9.9099999999999994E-2</v>
      </c>
      <c r="H38050">
        <v>161.13</v>
      </c>
      <c r="I38050" t="s">
        <v>33</v>
      </c>
      <c r="J38050" t="s">
        <v>77</v>
      </c>
      <c r="K38050" t="s">
        <v>4312</v>
      </c>
      <c r="L38050" t="s">
        <v>63</v>
      </c>
      <c r="M38050" t="s">
        <v>66</v>
      </c>
      <c r="N38050">
        <v>55000</v>
      </c>
      <c r="O38050" t="s">
        <v>1300</v>
      </c>
      <c r="P38050" s="1">
        <v>40878</v>
      </c>
      <c r="Q38050">
        <v>2011</v>
      </c>
      <c r="R38050" t="s">
        <v>90</v>
      </c>
      <c r="S38050">
        <v>1096</v>
      </c>
      <c r="T38050">
        <v>37</v>
      </c>
      <c r="U38050" t="s">
        <v>40</v>
      </c>
      <c r="V38050" t="s">
        <v>120</v>
      </c>
      <c r="W38050" t="s">
        <v>153</v>
      </c>
      <c r="X38050">
        <v>6.98</v>
      </c>
      <c r="Y38050">
        <v>10124</v>
      </c>
      <c r="Z38050">
        <v>0.93799999999999994</v>
      </c>
      <c r="AA38050">
        <v>5800.4607820000001</v>
      </c>
      <c r="AB38050">
        <v>5000</v>
      </c>
      <c r="AC38050">
        <v>800.46</v>
      </c>
      <c r="AD38050" s="1">
        <v>41974</v>
      </c>
      <c r="AE38050">
        <v>172.29</v>
      </c>
      <c r="AF38050" s="1">
        <v>41974</v>
      </c>
    </row>
    <row r="38051" spans="1:32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92</v>
      </c>
      <c r="G38051">
        <v>0.20300000000000001</v>
      </c>
      <c r="H38051">
        <v>738.52</v>
      </c>
      <c r="I38051" t="s">
        <v>116</v>
      </c>
      <c r="J38051" t="s">
        <v>236</v>
      </c>
      <c r="K38051" t="s">
        <v>1135</v>
      </c>
      <c r="L38051" t="s">
        <v>58</v>
      </c>
      <c r="M38051" t="s">
        <v>66</v>
      </c>
      <c r="N38051">
        <v>60000</v>
      </c>
      <c r="O38051" t="s">
        <v>38</v>
      </c>
      <c r="P38051" s="1">
        <v>40878</v>
      </c>
      <c r="Q38051">
        <v>2011</v>
      </c>
      <c r="R38051" t="s">
        <v>90</v>
      </c>
      <c r="S38051">
        <v>1613</v>
      </c>
      <c r="T38051">
        <v>54</v>
      </c>
      <c r="U38051" t="s">
        <v>15480</v>
      </c>
      <c r="V38051" t="s">
        <v>104</v>
      </c>
      <c r="W38051" t="s">
        <v>410</v>
      </c>
      <c r="X38051">
        <v>0.32</v>
      </c>
      <c r="Y38051">
        <v>1664</v>
      </c>
      <c r="Z38051">
        <v>0.222</v>
      </c>
      <c r="AA38051">
        <v>39112.44</v>
      </c>
      <c r="AB38051">
        <v>22850.639999999999</v>
      </c>
      <c r="AC38051">
        <v>16261.8</v>
      </c>
      <c r="AD38051" s="1">
        <v>42491</v>
      </c>
      <c r="AE38051">
        <v>738.52</v>
      </c>
      <c r="AF38051" s="1">
        <v>42461</v>
      </c>
    </row>
    <row r="38052" spans="1:32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32</v>
      </c>
      <c r="G38052">
        <v>7.9000000000000001E-2</v>
      </c>
      <c r="H38052">
        <v>100.13</v>
      </c>
      <c r="I38052" t="s">
        <v>68</v>
      </c>
      <c r="J38052" t="s">
        <v>98</v>
      </c>
      <c r="K38052" t="s">
        <v>35</v>
      </c>
      <c r="L38052" t="s">
        <v>52</v>
      </c>
      <c r="M38052" t="s">
        <v>66</v>
      </c>
      <c r="N38052">
        <v>48000</v>
      </c>
      <c r="O38052" t="s">
        <v>45</v>
      </c>
      <c r="P38052" s="1">
        <v>40878</v>
      </c>
      <c r="Q38052">
        <v>2011</v>
      </c>
      <c r="R38052" t="s">
        <v>90</v>
      </c>
      <c r="S38052">
        <v>31</v>
      </c>
      <c r="T38052">
        <v>1</v>
      </c>
      <c r="U38052" t="s">
        <v>75</v>
      </c>
      <c r="V38052" t="s">
        <v>41</v>
      </c>
      <c r="W38052" t="s">
        <v>105</v>
      </c>
      <c r="X38052">
        <v>27.15</v>
      </c>
      <c r="Y38052">
        <v>27919</v>
      </c>
      <c r="Z38052">
        <v>0.748</v>
      </c>
      <c r="AA38052">
        <v>528.65</v>
      </c>
      <c r="AB38052">
        <v>78.88</v>
      </c>
      <c r="AC38052">
        <v>21.02</v>
      </c>
      <c r="AD38052" s="1">
        <v>40909</v>
      </c>
      <c r="AE38052">
        <v>100.13</v>
      </c>
      <c r="AF38052" s="1">
        <v>41061</v>
      </c>
    </row>
    <row r="38053" spans="1:32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92</v>
      </c>
      <c r="G38053">
        <v>0.1171</v>
      </c>
      <c r="H38053">
        <v>318.22000000000003</v>
      </c>
      <c r="I38053" t="s">
        <v>33</v>
      </c>
      <c r="J38053" t="s">
        <v>61</v>
      </c>
      <c r="K38053" t="s">
        <v>26259</v>
      </c>
      <c r="L38053" t="s">
        <v>52</v>
      </c>
      <c r="M38053" t="s">
        <v>66</v>
      </c>
      <c r="N38053">
        <v>84000</v>
      </c>
      <c r="O38053" t="s">
        <v>1300</v>
      </c>
      <c r="P38053" s="1">
        <v>40878</v>
      </c>
      <c r="Q38053">
        <v>2011</v>
      </c>
      <c r="R38053" t="s">
        <v>90</v>
      </c>
      <c r="S38053">
        <v>1339</v>
      </c>
      <c r="T38053">
        <v>45</v>
      </c>
      <c r="U38053" t="s">
        <v>40</v>
      </c>
      <c r="V38053" t="s">
        <v>82</v>
      </c>
      <c r="W38053" t="s">
        <v>42</v>
      </c>
      <c r="X38053">
        <v>10.5</v>
      </c>
      <c r="Y38053">
        <v>8655</v>
      </c>
      <c r="Z38053">
        <v>0.41599999999999998</v>
      </c>
      <c r="AA38053">
        <v>18686.079989999998</v>
      </c>
      <c r="AB38053">
        <v>14400</v>
      </c>
      <c r="AC38053">
        <v>4286.08</v>
      </c>
      <c r="AD38053" s="1">
        <v>42217</v>
      </c>
      <c r="AE38053">
        <v>2114.4499999999998</v>
      </c>
      <c r="AF38053" s="1">
        <v>42491</v>
      </c>
    </row>
    <row r="38054" spans="1:32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92</v>
      </c>
      <c r="G38054">
        <v>0.12690000000000001</v>
      </c>
      <c r="H38054">
        <v>542.28</v>
      </c>
      <c r="I38054" t="s">
        <v>33</v>
      </c>
      <c r="J38054" t="s">
        <v>43</v>
      </c>
      <c r="K38054" t="s">
        <v>26260</v>
      </c>
      <c r="L38054" t="s">
        <v>63</v>
      </c>
      <c r="M38054" t="s">
        <v>66</v>
      </c>
      <c r="N38054">
        <v>85000</v>
      </c>
      <c r="O38054" t="s">
        <v>38</v>
      </c>
      <c r="P38054" s="1">
        <v>40878</v>
      </c>
      <c r="Q38054">
        <v>2011</v>
      </c>
      <c r="R38054" t="s">
        <v>90</v>
      </c>
      <c r="S38054">
        <v>943</v>
      </c>
      <c r="T38054">
        <v>31</v>
      </c>
      <c r="U38054" t="s">
        <v>75</v>
      </c>
      <c r="V38054" t="s">
        <v>47</v>
      </c>
      <c r="W38054" t="s">
        <v>115</v>
      </c>
      <c r="X38054">
        <v>25.54</v>
      </c>
      <c r="Y38054">
        <v>29750</v>
      </c>
      <c r="Z38054">
        <v>0.96</v>
      </c>
      <c r="AA38054">
        <v>16810.68</v>
      </c>
      <c r="AB38054">
        <v>10495.5</v>
      </c>
      <c r="AC38054">
        <v>6285.28</v>
      </c>
      <c r="AD38054" s="1">
        <v>41821</v>
      </c>
      <c r="AE38054">
        <v>1054.6600000000001</v>
      </c>
      <c r="AF38054" s="1">
        <v>42491</v>
      </c>
    </row>
    <row r="38055" spans="1:32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32</v>
      </c>
      <c r="G38055">
        <v>0.1242</v>
      </c>
      <c r="H38055">
        <v>400.99</v>
      </c>
      <c r="I38055" t="s">
        <v>33</v>
      </c>
      <c r="J38055" t="s">
        <v>34</v>
      </c>
      <c r="K38055" t="s">
        <v>26261</v>
      </c>
      <c r="L38055" t="s">
        <v>52</v>
      </c>
      <c r="M38055" t="s">
        <v>37</v>
      </c>
      <c r="N38055">
        <v>55000</v>
      </c>
      <c r="O38055" t="s">
        <v>1300</v>
      </c>
      <c r="P38055" s="1">
        <v>40878</v>
      </c>
      <c r="Q38055">
        <v>2011</v>
      </c>
      <c r="R38055" t="s">
        <v>90</v>
      </c>
      <c r="S38055">
        <v>1127</v>
      </c>
      <c r="T38055">
        <v>38</v>
      </c>
      <c r="U38055" t="s">
        <v>40</v>
      </c>
      <c r="V38055" t="s">
        <v>47</v>
      </c>
      <c r="W38055" t="s">
        <v>115</v>
      </c>
      <c r="X38055">
        <v>14.18</v>
      </c>
      <c r="Y38055">
        <v>6934</v>
      </c>
      <c r="Z38055">
        <v>0.78800000000000003</v>
      </c>
      <c r="AA38055">
        <v>14435.3454</v>
      </c>
      <c r="AB38055">
        <v>12000</v>
      </c>
      <c r="AC38055">
        <v>2435.35</v>
      </c>
      <c r="AD38055" s="1">
        <v>42005</v>
      </c>
      <c r="AE38055">
        <v>412.77</v>
      </c>
      <c r="AF38055" s="1">
        <v>41974</v>
      </c>
    </row>
    <row r="38056" spans="1:32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92</v>
      </c>
      <c r="G38056">
        <v>0.12690000000000001</v>
      </c>
      <c r="H38056">
        <v>497.09</v>
      </c>
      <c r="I38056" t="s">
        <v>33</v>
      </c>
      <c r="J38056" t="s">
        <v>43</v>
      </c>
      <c r="K38056" t="s">
        <v>26262</v>
      </c>
      <c r="L38056" t="s">
        <v>52</v>
      </c>
      <c r="M38056" t="s">
        <v>37</v>
      </c>
      <c r="N38056">
        <v>45000</v>
      </c>
      <c r="O38056" t="s">
        <v>38</v>
      </c>
      <c r="P38056" s="1">
        <v>40878</v>
      </c>
      <c r="Q38056">
        <v>2011</v>
      </c>
      <c r="R38056" t="s">
        <v>90</v>
      </c>
      <c r="S38056">
        <v>1613</v>
      </c>
      <c r="T38056">
        <v>54</v>
      </c>
      <c r="U38056" t="s">
        <v>15480</v>
      </c>
      <c r="V38056" t="s">
        <v>41</v>
      </c>
      <c r="W38056" t="s">
        <v>105</v>
      </c>
      <c r="X38056">
        <v>15.81</v>
      </c>
      <c r="Y38056">
        <v>13743</v>
      </c>
      <c r="Z38056">
        <v>0.27300000000000002</v>
      </c>
      <c r="AA38056">
        <v>26307.56</v>
      </c>
      <c r="AB38056">
        <v>18642.37</v>
      </c>
      <c r="AC38056">
        <v>7665.19</v>
      </c>
      <c r="AD38056" s="1">
        <v>42491</v>
      </c>
      <c r="AE38056">
        <v>497.09</v>
      </c>
      <c r="AF38056" s="1">
        <v>42491</v>
      </c>
    </row>
    <row r="38057" spans="1:32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92</v>
      </c>
      <c r="G38057">
        <v>0.17269999999999999</v>
      </c>
      <c r="H38057">
        <v>874.93</v>
      </c>
      <c r="I38057" t="s">
        <v>71</v>
      </c>
      <c r="J38057" t="s">
        <v>94</v>
      </c>
      <c r="K38057" t="s">
        <v>26263</v>
      </c>
      <c r="L38057" t="s">
        <v>63</v>
      </c>
      <c r="M38057" t="s">
        <v>66</v>
      </c>
      <c r="N38057">
        <v>325000</v>
      </c>
      <c r="O38057" t="s">
        <v>1300</v>
      </c>
      <c r="P38057" s="1">
        <v>40878</v>
      </c>
      <c r="Q38057">
        <v>2011</v>
      </c>
      <c r="R38057" t="s">
        <v>90</v>
      </c>
      <c r="S38057">
        <v>1035</v>
      </c>
      <c r="T38057">
        <v>34</v>
      </c>
      <c r="U38057" t="s">
        <v>40</v>
      </c>
      <c r="V38057" t="s">
        <v>41</v>
      </c>
      <c r="W38057" t="s">
        <v>113</v>
      </c>
      <c r="X38057">
        <v>5.65</v>
      </c>
      <c r="Y38057">
        <v>17695</v>
      </c>
      <c r="Z38057">
        <v>0.93100000000000005</v>
      </c>
      <c r="AA38057">
        <v>48612.772190000003</v>
      </c>
      <c r="AB38057">
        <v>35000</v>
      </c>
      <c r="AC38057">
        <v>13612.77</v>
      </c>
      <c r="AD38057" s="1">
        <v>41913</v>
      </c>
      <c r="AE38057">
        <v>19750.29</v>
      </c>
      <c r="AF38057" s="1">
        <v>41913</v>
      </c>
    </row>
    <row r="38058" spans="1:32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32</v>
      </c>
      <c r="G38058">
        <v>7.9000000000000001E-2</v>
      </c>
      <c r="H38058">
        <v>125.17</v>
      </c>
      <c r="I38058" t="s">
        <v>68</v>
      </c>
      <c r="J38058" t="s">
        <v>98</v>
      </c>
      <c r="K38058" t="s">
        <v>26264</v>
      </c>
      <c r="L38058" t="s">
        <v>58</v>
      </c>
      <c r="M38058" t="s">
        <v>66</v>
      </c>
      <c r="N38058">
        <v>57500</v>
      </c>
      <c r="O38058" t="s">
        <v>1300</v>
      </c>
      <c r="P38058" s="1">
        <v>40878</v>
      </c>
      <c r="Q38058">
        <v>2011</v>
      </c>
      <c r="R38058" t="s">
        <v>90</v>
      </c>
      <c r="S38058">
        <v>578</v>
      </c>
      <c r="T38058">
        <v>19</v>
      </c>
      <c r="U38058" t="s">
        <v>40</v>
      </c>
      <c r="V38058" t="s">
        <v>41</v>
      </c>
      <c r="W38058" t="s">
        <v>80</v>
      </c>
      <c r="X38058">
        <v>9.75</v>
      </c>
      <c r="Y38058">
        <v>6156</v>
      </c>
      <c r="Z38058">
        <v>0.32400000000000001</v>
      </c>
      <c r="AA38058">
        <v>4385.0413930000004</v>
      </c>
      <c r="AB38058">
        <v>4000</v>
      </c>
      <c r="AC38058">
        <v>385.04</v>
      </c>
      <c r="AD38058" s="1">
        <v>41456</v>
      </c>
      <c r="AE38058">
        <v>2136.67</v>
      </c>
      <c r="AF38058" s="1">
        <v>42005</v>
      </c>
    </row>
    <row r="38059" spans="1:32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32</v>
      </c>
      <c r="G38059">
        <v>0.1171</v>
      </c>
      <c r="H38059">
        <v>463.07</v>
      </c>
      <c r="I38059" t="s">
        <v>33</v>
      </c>
      <c r="J38059" t="s">
        <v>61</v>
      </c>
      <c r="K38059" t="s">
        <v>35</v>
      </c>
      <c r="L38059" t="s">
        <v>52</v>
      </c>
      <c r="M38059" t="s">
        <v>37</v>
      </c>
      <c r="N38059">
        <v>49151</v>
      </c>
      <c r="O38059" t="s">
        <v>45</v>
      </c>
      <c r="P38059" s="1">
        <v>40878</v>
      </c>
      <c r="Q38059">
        <v>2011</v>
      </c>
      <c r="R38059" t="s">
        <v>90</v>
      </c>
      <c r="S38059">
        <v>1096</v>
      </c>
      <c r="T38059">
        <v>37</v>
      </c>
      <c r="U38059" t="s">
        <v>40</v>
      </c>
      <c r="V38059" t="s">
        <v>41</v>
      </c>
      <c r="W38059" t="s">
        <v>48</v>
      </c>
      <c r="X38059">
        <v>14.94</v>
      </c>
      <c r="Y38059">
        <v>12119</v>
      </c>
      <c r="Z38059">
        <v>0.748</v>
      </c>
      <c r="AA38059">
        <v>16670.24494</v>
      </c>
      <c r="AB38059">
        <v>14000</v>
      </c>
      <c r="AC38059">
        <v>2670.24</v>
      </c>
      <c r="AD38059" s="1">
        <v>41974</v>
      </c>
      <c r="AE38059">
        <v>478.77</v>
      </c>
      <c r="AF38059" s="1">
        <v>41974</v>
      </c>
    </row>
    <row r="38060" spans="1:32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32</v>
      </c>
      <c r="G38060">
        <v>0.1065</v>
      </c>
      <c r="H38060">
        <v>488.6</v>
      </c>
      <c r="I38060" t="s">
        <v>33</v>
      </c>
      <c r="J38060" t="s">
        <v>131</v>
      </c>
      <c r="K38060" t="s">
        <v>26265</v>
      </c>
      <c r="L38060" t="s">
        <v>63</v>
      </c>
      <c r="M38060" t="s">
        <v>37</v>
      </c>
      <c r="N38060">
        <v>69000</v>
      </c>
      <c r="O38060" t="s">
        <v>45</v>
      </c>
      <c r="P38060" s="1">
        <v>40878</v>
      </c>
      <c r="Q38060">
        <v>2011</v>
      </c>
      <c r="R38060" t="s">
        <v>90</v>
      </c>
      <c r="S38060">
        <v>1035</v>
      </c>
      <c r="T38060">
        <v>34</v>
      </c>
      <c r="U38060" t="s">
        <v>40</v>
      </c>
      <c r="V38060" t="s">
        <v>47</v>
      </c>
      <c r="W38060" t="s">
        <v>42</v>
      </c>
      <c r="X38060">
        <v>21.58</v>
      </c>
      <c r="Y38060">
        <v>16995</v>
      </c>
      <c r="Z38060">
        <v>0.47799999999999998</v>
      </c>
      <c r="AA38060">
        <v>17576.67208</v>
      </c>
      <c r="AB38060">
        <v>15000</v>
      </c>
      <c r="AC38060">
        <v>2576.67</v>
      </c>
      <c r="AD38060" s="1">
        <v>41913</v>
      </c>
      <c r="AE38060">
        <v>1472.14</v>
      </c>
      <c r="AF38060" s="1">
        <v>42491</v>
      </c>
    </row>
    <row r="38061" spans="1:32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92</v>
      </c>
      <c r="G38061">
        <v>0.20300000000000001</v>
      </c>
      <c r="H38061">
        <v>469.91</v>
      </c>
      <c r="I38061" t="s">
        <v>116</v>
      </c>
      <c r="J38061" t="s">
        <v>236</v>
      </c>
      <c r="K38061" t="s">
        <v>26266</v>
      </c>
      <c r="L38061" t="s">
        <v>58</v>
      </c>
      <c r="M38061" t="s">
        <v>53</v>
      </c>
      <c r="N38061">
        <v>36000</v>
      </c>
      <c r="O38061" t="s">
        <v>1300</v>
      </c>
      <c r="P38061" s="1">
        <v>40878</v>
      </c>
      <c r="Q38061">
        <v>2011</v>
      </c>
      <c r="R38061" t="s">
        <v>90</v>
      </c>
      <c r="S38061">
        <v>62</v>
      </c>
      <c r="T38061">
        <v>2</v>
      </c>
      <c r="U38061" t="s">
        <v>75</v>
      </c>
      <c r="V38061" t="s">
        <v>41</v>
      </c>
      <c r="W38061" t="s">
        <v>76</v>
      </c>
      <c r="X38061">
        <v>19.170000000000002</v>
      </c>
      <c r="Y38061">
        <v>19820</v>
      </c>
      <c r="Z38061">
        <v>0.85099999999999998</v>
      </c>
      <c r="AA38061">
        <v>937.4</v>
      </c>
      <c r="AB38061">
        <v>345.52</v>
      </c>
      <c r="AC38061">
        <v>591.88</v>
      </c>
      <c r="AD38061" s="1">
        <v>40940</v>
      </c>
      <c r="AE38061">
        <v>469.91</v>
      </c>
      <c r="AF38061" s="1">
        <v>42491</v>
      </c>
    </row>
    <row r="38062" spans="1:32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92</v>
      </c>
      <c r="G38062">
        <v>0.1903</v>
      </c>
      <c r="H38062">
        <v>103.83</v>
      </c>
      <c r="I38062" t="s">
        <v>116</v>
      </c>
      <c r="J38062" t="s">
        <v>136</v>
      </c>
      <c r="K38062" t="s">
        <v>505</v>
      </c>
      <c r="L38062" t="s">
        <v>147</v>
      </c>
      <c r="M38062" t="s">
        <v>66</v>
      </c>
      <c r="N38062">
        <v>54996</v>
      </c>
      <c r="O38062" t="s">
        <v>1300</v>
      </c>
      <c r="P38062" s="1">
        <v>40878</v>
      </c>
      <c r="Q38062">
        <v>2011</v>
      </c>
      <c r="R38062" t="s">
        <v>90</v>
      </c>
      <c r="S38062">
        <v>821</v>
      </c>
      <c r="T38062">
        <v>27</v>
      </c>
      <c r="U38062" t="s">
        <v>40</v>
      </c>
      <c r="V38062" t="s">
        <v>41</v>
      </c>
      <c r="W38062" t="s">
        <v>42</v>
      </c>
      <c r="X38062">
        <v>7.2</v>
      </c>
      <c r="Y38062">
        <v>4460</v>
      </c>
      <c r="Z38062">
        <v>0.99099999999999999</v>
      </c>
      <c r="AA38062">
        <v>5455.0790109999998</v>
      </c>
      <c r="AB38062">
        <v>4000</v>
      </c>
      <c r="AC38062">
        <v>1455.08</v>
      </c>
      <c r="AD38062" s="1">
        <v>41699</v>
      </c>
      <c r="AE38062">
        <v>2764.18</v>
      </c>
      <c r="AF38062" s="1">
        <v>42278</v>
      </c>
    </row>
    <row r="38063" spans="1:32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32</v>
      </c>
      <c r="G38063">
        <v>0.1242</v>
      </c>
      <c r="H38063">
        <v>307.43</v>
      </c>
      <c r="I38063" t="s">
        <v>33</v>
      </c>
      <c r="J38063" t="s">
        <v>34</v>
      </c>
      <c r="K38063" t="s">
        <v>552</v>
      </c>
      <c r="L38063" t="s">
        <v>119</v>
      </c>
      <c r="M38063" t="s">
        <v>37</v>
      </c>
      <c r="N38063">
        <v>60000</v>
      </c>
      <c r="O38063" t="s">
        <v>1300</v>
      </c>
      <c r="P38063" s="1">
        <v>40878</v>
      </c>
      <c r="Q38063">
        <v>2011</v>
      </c>
      <c r="R38063" t="s">
        <v>90</v>
      </c>
      <c r="S38063">
        <v>578</v>
      </c>
      <c r="T38063">
        <v>19</v>
      </c>
      <c r="U38063" t="s">
        <v>40</v>
      </c>
      <c r="V38063" t="s">
        <v>41</v>
      </c>
      <c r="W38063" t="s">
        <v>42</v>
      </c>
      <c r="X38063">
        <v>19.96</v>
      </c>
      <c r="Y38063">
        <v>23299</v>
      </c>
      <c r="Z38063">
        <v>0.78700000000000003</v>
      </c>
      <c r="AA38063">
        <v>10482.84389</v>
      </c>
      <c r="AB38063">
        <v>9200</v>
      </c>
      <c r="AC38063">
        <v>1282.8399999999999</v>
      </c>
      <c r="AD38063" s="1">
        <v>41456</v>
      </c>
      <c r="AE38063">
        <v>365.48</v>
      </c>
      <c r="AF38063" s="1">
        <v>41821</v>
      </c>
    </row>
    <row r="38064" spans="1:32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32</v>
      </c>
      <c r="G38064">
        <v>0.12690000000000001</v>
      </c>
      <c r="H38064">
        <v>167.73</v>
      </c>
      <c r="I38064" t="s">
        <v>33</v>
      </c>
      <c r="J38064" t="s">
        <v>43</v>
      </c>
      <c r="K38064" t="s">
        <v>26267</v>
      </c>
      <c r="L38064" t="s">
        <v>119</v>
      </c>
      <c r="M38064" t="s">
        <v>37</v>
      </c>
      <c r="N38064">
        <v>33000</v>
      </c>
      <c r="O38064" t="s">
        <v>1300</v>
      </c>
      <c r="P38064" s="1">
        <v>40878</v>
      </c>
      <c r="Q38064">
        <v>2011</v>
      </c>
      <c r="R38064" t="s">
        <v>90</v>
      </c>
      <c r="S38064">
        <v>1096</v>
      </c>
      <c r="T38064">
        <v>37</v>
      </c>
      <c r="U38064" t="s">
        <v>40</v>
      </c>
      <c r="V38064" t="s">
        <v>112</v>
      </c>
      <c r="W38064" t="s">
        <v>123</v>
      </c>
      <c r="X38064">
        <v>14.8</v>
      </c>
      <c r="Y38064">
        <v>12854</v>
      </c>
      <c r="Z38064">
        <v>0.77900000000000003</v>
      </c>
      <c r="AA38064">
        <v>6038.0254610000002</v>
      </c>
      <c r="AB38064">
        <v>5000</v>
      </c>
      <c r="AC38064">
        <v>1038.03</v>
      </c>
      <c r="AD38064" s="1">
        <v>41974</v>
      </c>
      <c r="AE38064">
        <v>181.73</v>
      </c>
      <c r="AF38064" s="1">
        <v>41974</v>
      </c>
    </row>
    <row r="38065" spans="1:32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92</v>
      </c>
      <c r="G38065">
        <v>0.12690000000000001</v>
      </c>
      <c r="H38065">
        <v>655.25</v>
      </c>
      <c r="I38065" t="s">
        <v>33</v>
      </c>
      <c r="J38065" t="s">
        <v>43</v>
      </c>
      <c r="K38065" t="s">
        <v>26268</v>
      </c>
      <c r="L38065" t="s">
        <v>119</v>
      </c>
      <c r="M38065" t="s">
        <v>53</v>
      </c>
      <c r="N38065">
        <v>96000</v>
      </c>
      <c r="O38065" t="s">
        <v>38</v>
      </c>
      <c r="P38065" s="1">
        <v>40878</v>
      </c>
      <c r="Q38065">
        <v>2011</v>
      </c>
      <c r="R38065" t="s">
        <v>90</v>
      </c>
      <c r="S38065">
        <v>275</v>
      </c>
      <c r="T38065">
        <v>9</v>
      </c>
      <c r="U38065" t="s">
        <v>40</v>
      </c>
      <c r="V38065" t="s">
        <v>41</v>
      </c>
      <c r="W38065" t="s">
        <v>245</v>
      </c>
      <c r="X38065">
        <v>12.88</v>
      </c>
      <c r="Y38065">
        <v>17216</v>
      </c>
      <c r="Z38065">
        <v>0.75800000000000001</v>
      </c>
      <c r="AA38065">
        <v>31624.045580000002</v>
      </c>
      <c r="AB38065">
        <v>29000</v>
      </c>
      <c r="AC38065">
        <v>2624.05</v>
      </c>
      <c r="AD38065" s="1">
        <v>41153</v>
      </c>
      <c r="AE38065">
        <v>26391.58</v>
      </c>
      <c r="AF38065" s="1">
        <v>42278</v>
      </c>
    </row>
    <row r="38066" spans="1:32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32</v>
      </c>
      <c r="G38066">
        <v>0.1527</v>
      </c>
      <c r="H38066">
        <v>528.92999999999995</v>
      </c>
      <c r="I38066" t="s">
        <v>49</v>
      </c>
      <c r="J38066" t="s">
        <v>88</v>
      </c>
      <c r="K38066" t="s">
        <v>26269</v>
      </c>
      <c r="L38066" t="s">
        <v>79</v>
      </c>
      <c r="M38066" t="s">
        <v>66</v>
      </c>
      <c r="N38066">
        <v>96000</v>
      </c>
      <c r="O38066" t="s">
        <v>45</v>
      </c>
      <c r="P38066" s="1">
        <v>40878</v>
      </c>
      <c r="Q38066">
        <v>2011</v>
      </c>
      <c r="R38066" t="s">
        <v>90</v>
      </c>
      <c r="S38066">
        <v>91</v>
      </c>
      <c r="T38066">
        <v>3</v>
      </c>
      <c r="U38066" t="s">
        <v>75</v>
      </c>
      <c r="V38066" t="s">
        <v>120</v>
      </c>
      <c r="W38066" t="s">
        <v>55</v>
      </c>
      <c r="X38066">
        <v>22.19</v>
      </c>
      <c r="Y38066">
        <v>48872</v>
      </c>
      <c r="Z38066">
        <v>0.90500000000000003</v>
      </c>
      <c r="AA38066">
        <v>1582.59</v>
      </c>
      <c r="AB38066">
        <v>1016.69</v>
      </c>
      <c r="AC38066">
        <v>565.9</v>
      </c>
      <c r="AD38066" s="1">
        <v>40969</v>
      </c>
      <c r="AE38066">
        <v>528.92999999999995</v>
      </c>
      <c r="AF38066" s="1">
        <v>42491</v>
      </c>
    </row>
    <row r="38067" spans="1:32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92</v>
      </c>
      <c r="G38067">
        <v>0.1527</v>
      </c>
      <c r="H38067">
        <v>338.04</v>
      </c>
      <c r="I38067" t="s">
        <v>49</v>
      </c>
      <c r="J38067" t="s">
        <v>88</v>
      </c>
      <c r="K38067" t="s">
        <v>2078</v>
      </c>
      <c r="L38067" t="s">
        <v>58</v>
      </c>
      <c r="M38067" t="s">
        <v>37</v>
      </c>
      <c r="N38067">
        <v>39500</v>
      </c>
      <c r="O38067" t="s">
        <v>38</v>
      </c>
      <c r="P38067" s="1">
        <v>40878</v>
      </c>
      <c r="Q38067">
        <v>2011</v>
      </c>
      <c r="R38067" t="s">
        <v>90</v>
      </c>
      <c r="S38067">
        <v>183</v>
      </c>
      <c r="T38067">
        <v>6</v>
      </c>
      <c r="U38067" t="s">
        <v>40</v>
      </c>
      <c r="V38067" t="s">
        <v>41</v>
      </c>
      <c r="W38067" t="s">
        <v>245</v>
      </c>
      <c r="X38067">
        <v>23.54</v>
      </c>
      <c r="Y38067">
        <v>10531</v>
      </c>
      <c r="Z38067">
        <v>0.65800000000000003</v>
      </c>
      <c r="AA38067">
        <v>15172.71674</v>
      </c>
      <c r="AB38067">
        <v>14125</v>
      </c>
      <c r="AC38067">
        <v>1047.72</v>
      </c>
      <c r="AD38067" s="1">
        <v>41061</v>
      </c>
      <c r="AE38067">
        <v>13491.23</v>
      </c>
      <c r="AF38067" s="1">
        <v>41061</v>
      </c>
    </row>
    <row r="38068" spans="1:32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32</v>
      </c>
      <c r="G38068">
        <v>0.1242</v>
      </c>
      <c r="H38068">
        <v>668.31</v>
      </c>
      <c r="I38068" t="s">
        <v>33</v>
      </c>
      <c r="J38068" t="s">
        <v>34</v>
      </c>
      <c r="K38068" t="s">
        <v>35</v>
      </c>
      <c r="L38068" t="s">
        <v>129</v>
      </c>
      <c r="M38068" t="s">
        <v>66</v>
      </c>
      <c r="N38068">
        <v>90000</v>
      </c>
      <c r="O38068" t="s">
        <v>1300</v>
      </c>
      <c r="P38068" s="1">
        <v>40878</v>
      </c>
      <c r="Q38068">
        <v>2011</v>
      </c>
      <c r="R38068" t="s">
        <v>90</v>
      </c>
      <c r="S38068">
        <v>548</v>
      </c>
      <c r="T38068">
        <v>18</v>
      </c>
      <c r="U38068" t="s">
        <v>40</v>
      </c>
      <c r="V38068" t="s">
        <v>85</v>
      </c>
      <c r="W38068" t="s">
        <v>55</v>
      </c>
      <c r="X38068">
        <v>8.41</v>
      </c>
      <c r="Y38068">
        <v>3404</v>
      </c>
      <c r="Z38068">
        <v>0.39100000000000001</v>
      </c>
      <c r="AA38068">
        <v>22954.287970000001</v>
      </c>
      <c r="AB38068">
        <v>20000</v>
      </c>
      <c r="AC38068">
        <v>2954.29</v>
      </c>
      <c r="AD38068" s="1">
        <v>41426</v>
      </c>
      <c r="AE38068">
        <v>11604.36</v>
      </c>
      <c r="AF38068" s="1">
        <v>42491</v>
      </c>
    </row>
    <row r="38069" spans="1:32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32</v>
      </c>
      <c r="G38069">
        <v>6.0299999999999999E-2</v>
      </c>
      <c r="H38069">
        <v>365.23</v>
      </c>
      <c r="I38069" t="s">
        <v>68</v>
      </c>
      <c r="J38069" t="s">
        <v>218</v>
      </c>
      <c r="K38069" t="s">
        <v>26270</v>
      </c>
      <c r="L38069" t="s">
        <v>74</v>
      </c>
      <c r="M38069" t="s">
        <v>66</v>
      </c>
      <c r="N38069">
        <v>41053</v>
      </c>
      <c r="O38069" t="s">
        <v>1300</v>
      </c>
      <c r="P38069" s="1">
        <v>40878</v>
      </c>
      <c r="Q38069">
        <v>2011</v>
      </c>
      <c r="R38069" t="s">
        <v>90</v>
      </c>
      <c r="S38069">
        <v>1096</v>
      </c>
      <c r="T38069">
        <v>37</v>
      </c>
      <c r="U38069" t="s">
        <v>40</v>
      </c>
      <c r="V38069" t="s">
        <v>41</v>
      </c>
      <c r="W38069" t="s">
        <v>262</v>
      </c>
      <c r="X38069">
        <v>6.17</v>
      </c>
      <c r="Y38069">
        <v>11467</v>
      </c>
      <c r="Z38069">
        <v>0.18099999999999999</v>
      </c>
      <c r="AA38069">
        <v>13148.137860000001</v>
      </c>
      <c r="AB38069">
        <v>12000</v>
      </c>
      <c r="AC38069">
        <v>1148.1400000000001</v>
      </c>
      <c r="AD38069" s="1">
        <v>41974</v>
      </c>
      <c r="AE38069">
        <v>370.41</v>
      </c>
      <c r="AF38069" s="1">
        <v>41974</v>
      </c>
    </row>
    <row r="38070" spans="1:32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92</v>
      </c>
      <c r="G38070">
        <v>0.14269999999999999</v>
      </c>
      <c r="H38070">
        <v>309</v>
      </c>
      <c r="I38070" t="s">
        <v>49</v>
      </c>
      <c r="J38070" t="s">
        <v>50</v>
      </c>
      <c r="K38070" t="s">
        <v>26271</v>
      </c>
      <c r="L38070" t="s">
        <v>147</v>
      </c>
      <c r="M38070" t="s">
        <v>37</v>
      </c>
      <c r="N38070">
        <v>47000</v>
      </c>
      <c r="O38070" t="s">
        <v>45</v>
      </c>
      <c r="P38070" s="1">
        <v>40878</v>
      </c>
      <c r="Q38070">
        <v>2011</v>
      </c>
      <c r="R38070" t="s">
        <v>90</v>
      </c>
      <c r="S38070">
        <v>1613</v>
      </c>
      <c r="T38070">
        <v>54</v>
      </c>
      <c r="U38070" t="s">
        <v>15480</v>
      </c>
      <c r="V38070" t="s">
        <v>47</v>
      </c>
      <c r="W38070" t="s">
        <v>144</v>
      </c>
      <c r="X38070">
        <v>12.61</v>
      </c>
      <c r="Y38070">
        <v>17968</v>
      </c>
      <c r="Z38070">
        <v>0.72499999999999998</v>
      </c>
      <c r="AA38070">
        <v>16343.29</v>
      </c>
      <c r="AB38070">
        <v>11118.64</v>
      </c>
      <c r="AC38070">
        <v>5224.6499999999996</v>
      </c>
      <c r="AD38070" s="1">
        <v>42491</v>
      </c>
      <c r="AE38070">
        <v>309</v>
      </c>
      <c r="AF38070" s="1">
        <v>42491</v>
      </c>
    </row>
    <row r="38071" spans="1:32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32</v>
      </c>
      <c r="G38071">
        <v>6.6199999999999995E-2</v>
      </c>
      <c r="H38071">
        <v>307.04000000000002</v>
      </c>
      <c r="I38071" t="s">
        <v>68</v>
      </c>
      <c r="J38071" t="s">
        <v>134</v>
      </c>
      <c r="K38071" t="s">
        <v>14702</v>
      </c>
      <c r="L38071" t="s">
        <v>142</v>
      </c>
      <c r="M38071" t="s">
        <v>37</v>
      </c>
      <c r="N38071">
        <v>70360</v>
      </c>
      <c r="O38071" t="s">
        <v>45</v>
      </c>
      <c r="P38071" s="1">
        <v>40878</v>
      </c>
      <c r="Q38071">
        <v>2011</v>
      </c>
      <c r="R38071" t="s">
        <v>90</v>
      </c>
      <c r="S38071">
        <v>609</v>
      </c>
      <c r="T38071">
        <v>20</v>
      </c>
      <c r="U38071" t="s">
        <v>40</v>
      </c>
      <c r="V38071" t="s">
        <v>47</v>
      </c>
      <c r="W38071" t="s">
        <v>48</v>
      </c>
      <c r="X38071">
        <v>8.2899999999999991</v>
      </c>
      <c r="Y38071">
        <v>12321</v>
      </c>
      <c r="Z38071">
        <v>0.70099999999999996</v>
      </c>
      <c r="AA38071">
        <v>10846.629279999999</v>
      </c>
      <c r="AB38071">
        <v>10000</v>
      </c>
      <c r="AC38071">
        <v>831.28</v>
      </c>
      <c r="AD38071" s="1">
        <v>41487</v>
      </c>
      <c r="AE38071">
        <v>5014.67</v>
      </c>
      <c r="AF38071" s="1">
        <v>42491</v>
      </c>
    </row>
    <row r="38072" spans="1:32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32</v>
      </c>
      <c r="G38072">
        <v>0.1065</v>
      </c>
      <c r="H38072">
        <v>488.6</v>
      </c>
      <c r="I38072" t="s">
        <v>33</v>
      </c>
      <c r="J38072" t="s">
        <v>131</v>
      </c>
      <c r="K38072" t="s">
        <v>26272</v>
      </c>
      <c r="L38072" t="s">
        <v>58</v>
      </c>
      <c r="M38072" t="s">
        <v>66</v>
      </c>
      <c r="N38072">
        <v>62000</v>
      </c>
      <c r="O38072" t="s">
        <v>45</v>
      </c>
      <c r="P38072" s="1">
        <v>40878</v>
      </c>
      <c r="Q38072">
        <v>2011</v>
      </c>
      <c r="R38072" t="s">
        <v>90</v>
      </c>
      <c r="S38072">
        <v>1096</v>
      </c>
      <c r="T38072">
        <v>37</v>
      </c>
      <c r="U38072" t="s">
        <v>40</v>
      </c>
      <c r="V38072" t="s">
        <v>41</v>
      </c>
      <c r="W38072" t="s">
        <v>55</v>
      </c>
      <c r="X38072">
        <v>13.14</v>
      </c>
      <c r="Y38072">
        <v>16100</v>
      </c>
      <c r="Z38072">
        <v>0.47499999999999998</v>
      </c>
      <c r="AA38072">
        <v>17593.352360000001</v>
      </c>
      <c r="AB38072">
        <v>15000</v>
      </c>
      <c r="AC38072">
        <v>2593.35</v>
      </c>
      <c r="AD38072" s="1">
        <v>41974</v>
      </c>
      <c r="AE38072">
        <v>484.86</v>
      </c>
      <c r="AF38072" s="1">
        <v>42491</v>
      </c>
    </row>
    <row r="38073" spans="1:32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32</v>
      </c>
      <c r="G38073">
        <v>0.16289999999999999</v>
      </c>
      <c r="H38073">
        <v>127.97</v>
      </c>
      <c r="I38073" t="s">
        <v>71</v>
      </c>
      <c r="J38073" t="s">
        <v>178</v>
      </c>
      <c r="K38073" t="s">
        <v>1699</v>
      </c>
      <c r="L38073" t="s">
        <v>52</v>
      </c>
      <c r="M38073" t="s">
        <v>37</v>
      </c>
      <c r="N38073">
        <v>19800</v>
      </c>
      <c r="O38073" t="s">
        <v>1300</v>
      </c>
      <c r="P38073" s="1">
        <v>40878</v>
      </c>
      <c r="Q38073">
        <v>2011</v>
      </c>
      <c r="R38073" t="s">
        <v>90</v>
      </c>
      <c r="S38073">
        <v>1096</v>
      </c>
      <c r="T38073">
        <v>37</v>
      </c>
      <c r="U38073" t="s">
        <v>40</v>
      </c>
      <c r="V38073" t="s">
        <v>120</v>
      </c>
      <c r="W38073" t="s">
        <v>113</v>
      </c>
      <c r="X38073">
        <v>20.85</v>
      </c>
      <c r="Y38073">
        <v>400</v>
      </c>
      <c r="Z38073">
        <v>0.30099999999999999</v>
      </c>
      <c r="AA38073">
        <v>4606.6372499999998</v>
      </c>
      <c r="AB38073">
        <v>3625</v>
      </c>
      <c r="AC38073">
        <v>981.64</v>
      </c>
      <c r="AD38073" s="1">
        <v>41974</v>
      </c>
      <c r="AE38073">
        <v>129.78</v>
      </c>
      <c r="AF38073" s="1">
        <v>41974</v>
      </c>
    </row>
    <row r="38074" spans="1:32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32</v>
      </c>
      <c r="G38074">
        <v>0.1065</v>
      </c>
      <c r="H38074">
        <v>81.44</v>
      </c>
      <c r="I38074" t="s">
        <v>33</v>
      </c>
      <c r="J38074" t="s">
        <v>131</v>
      </c>
      <c r="K38074" t="s">
        <v>361</v>
      </c>
      <c r="L38074" t="s">
        <v>63</v>
      </c>
      <c r="M38074" t="s">
        <v>37</v>
      </c>
      <c r="N38074">
        <v>15600</v>
      </c>
      <c r="O38074" t="s">
        <v>38</v>
      </c>
      <c r="P38074" s="1">
        <v>40878</v>
      </c>
      <c r="Q38074">
        <v>2011</v>
      </c>
      <c r="R38074" t="s">
        <v>90</v>
      </c>
      <c r="S38074">
        <v>1217</v>
      </c>
      <c r="T38074">
        <v>41</v>
      </c>
      <c r="U38074" t="s">
        <v>40</v>
      </c>
      <c r="V38074" t="s">
        <v>112</v>
      </c>
      <c r="W38074" t="s">
        <v>42</v>
      </c>
      <c r="X38074">
        <v>20.079999999999998</v>
      </c>
      <c r="Y38074">
        <v>759</v>
      </c>
      <c r="Z38074">
        <v>0.23699999999999999</v>
      </c>
      <c r="AA38074">
        <v>2998.17</v>
      </c>
      <c r="AB38074">
        <v>2500</v>
      </c>
      <c r="AC38074">
        <v>438.17</v>
      </c>
      <c r="AD38074" s="1">
        <v>42095</v>
      </c>
      <c r="AE38074">
        <v>155.18</v>
      </c>
      <c r="AF38074" s="1">
        <v>42095</v>
      </c>
    </row>
    <row r="38075" spans="1:32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32</v>
      </c>
      <c r="G38075">
        <v>0.15959999999999999</v>
      </c>
      <c r="H38075">
        <v>175.69</v>
      </c>
      <c r="I38075" t="s">
        <v>49</v>
      </c>
      <c r="J38075" t="s">
        <v>65</v>
      </c>
      <c r="K38075" t="s">
        <v>26273</v>
      </c>
      <c r="L38075" t="s">
        <v>119</v>
      </c>
      <c r="M38075" t="s">
        <v>66</v>
      </c>
      <c r="N38075">
        <v>100000</v>
      </c>
      <c r="O38075" t="s">
        <v>1300</v>
      </c>
      <c r="P38075" s="1">
        <v>40848</v>
      </c>
      <c r="Q38075">
        <v>2011</v>
      </c>
      <c r="R38075" t="s">
        <v>59</v>
      </c>
      <c r="S38075">
        <v>1126</v>
      </c>
      <c r="T38075">
        <v>38</v>
      </c>
      <c r="U38075" t="s">
        <v>40</v>
      </c>
      <c r="V38075" t="s">
        <v>85</v>
      </c>
      <c r="W38075" t="s">
        <v>110</v>
      </c>
      <c r="X38075">
        <v>18.53</v>
      </c>
      <c r="Y38075">
        <v>34073</v>
      </c>
      <c r="Z38075">
        <v>0.98799999999999999</v>
      </c>
      <c r="AA38075">
        <v>6324.6770079999997</v>
      </c>
      <c r="AB38075">
        <v>5000</v>
      </c>
      <c r="AC38075">
        <v>1324.68</v>
      </c>
      <c r="AD38075" s="1">
        <v>41974</v>
      </c>
      <c r="AE38075">
        <v>182.81</v>
      </c>
      <c r="AF38075" s="1">
        <v>42491</v>
      </c>
    </row>
    <row r="38076" spans="1:32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32</v>
      </c>
      <c r="G38076">
        <v>0.14269999999999999</v>
      </c>
      <c r="H38076">
        <v>596.12</v>
      </c>
      <c r="I38076" t="s">
        <v>49</v>
      </c>
      <c r="J38076" t="s">
        <v>50</v>
      </c>
      <c r="K38076" t="s">
        <v>26274</v>
      </c>
      <c r="L38076" t="s">
        <v>63</v>
      </c>
      <c r="M38076" t="s">
        <v>66</v>
      </c>
      <c r="N38076">
        <v>48000</v>
      </c>
      <c r="O38076" t="s">
        <v>38</v>
      </c>
      <c r="P38076" s="1">
        <v>40878</v>
      </c>
      <c r="Q38076">
        <v>2011</v>
      </c>
      <c r="R38076" t="s">
        <v>90</v>
      </c>
      <c r="S38076">
        <v>1096</v>
      </c>
      <c r="T38076">
        <v>37</v>
      </c>
      <c r="U38076" t="s">
        <v>40</v>
      </c>
      <c r="V38076" t="s">
        <v>85</v>
      </c>
      <c r="W38076" t="s">
        <v>55</v>
      </c>
      <c r="X38076">
        <v>19.149999999999999</v>
      </c>
      <c r="Y38076">
        <v>13995</v>
      </c>
      <c r="Z38076">
        <v>0.60099999999999998</v>
      </c>
      <c r="AA38076">
        <v>21460.20219</v>
      </c>
      <c r="AB38076">
        <v>17375</v>
      </c>
      <c r="AC38076">
        <v>4085.2</v>
      </c>
      <c r="AD38076" s="1">
        <v>41974</v>
      </c>
      <c r="AE38076">
        <v>630.45000000000005</v>
      </c>
      <c r="AF38076" s="1">
        <v>42248</v>
      </c>
    </row>
    <row r="38077" spans="1:32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32</v>
      </c>
      <c r="G38077">
        <v>6.0299999999999999E-2</v>
      </c>
      <c r="H38077">
        <v>182.62</v>
      </c>
      <c r="I38077" t="s">
        <v>68</v>
      </c>
      <c r="J38077" t="s">
        <v>218</v>
      </c>
      <c r="K38077" t="s">
        <v>21227</v>
      </c>
      <c r="L38077" t="s">
        <v>52</v>
      </c>
      <c r="M38077" t="s">
        <v>66</v>
      </c>
      <c r="N38077">
        <v>70000</v>
      </c>
      <c r="O38077" t="s">
        <v>45</v>
      </c>
      <c r="P38077" s="1">
        <v>40848</v>
      </c>
      <c r="Q38077">
        <v>2011</v>
      </c>
      <c r="R38077" t="s">
        <v>59</v>
      </c>
      <c r="S38077">
        <v>670</v>
      </c>
      <c r="T38077">
        <v>22</v>
      </c>
      <c r="U38077" t="s">
        <v>40</v>
      </c>
      <c r="V38077" t="s">
        <v>41</v>
      </c>
      <c r="W38077" t="s">
        <v>262</v>
      </c>
      <c r="X38077">
        <v>12.15</v>
      </c>
      <c r="Y38077">
        <v>6564</v>
      </c>
      <c r="Z38077">
        <v>5.8000000000000003E-2</v>
      </c>
      <c r="AA38077">
        <v>6285.5954899999997</v>
      </c>
      <c r="AB38077">
        <v>6000</v>
      </c>
      <c r="AC38077">
        <v>285.60000000000002</v>
      </c>
      <c r="AD38077" s="1">
        <v>41518</v>
      </c>
      <c r="AE38077">
        <v>136.46</v>
      </c>
      <c r="AF38077" s="1">
        <v>41671</v>
      </c>
    </row>
    <row r="38078" spans="1:32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92</v>
      </c>
      <c r="G38078">
        <v>0.14269999999999999</v>
      </c>
      <c r="H38078">
        <v>819.3</v>
      </c>
      <c r="I38078" t="s">
        <v>49</v>
      </c>
      <c r="J38078" t="s">
        <v>50</v>
      </c>
      <c r="K38078" t="s">
        <v>2588</v>
      </c>
      <c r="L38078" t="s">
        <v>74</v>
      </c>
      <c r="M38078" t="s">
        <v>66</v>
      </c>
      <c r="N38078">
        <v>550000</v>
      </c>
      <c r="O38078" t="s">
        <v>38</v>
      </c>
      <c r="P38078" s="1">
        <v>40878</v>
      </c>
      <c r="Q38078">
        <v>2011</v>
      </c>
      <c r="R38078" t="s">
        <v>90</v>
      </c>
      <c r="S38078">
        <v>1005</v>
      </c>
      <c r="T38078">
        <v>34</v>
      </c>
      <c r="U38078" t="s">
        <v>40</v>
      </c>
      <c r="V38078" t="s">
        <v>139</v>
      </c>
      <c r="W38078" t="s">
        <v>163</v>
      </c>
      <c r="X38078">
        <v>4.34</v>
      </c>
      <c r="Y38078">
        <v>19107</v>
      </c>
      <c r="Z38078">
        <v>6.0000000000000001E-3</v>
      </c>
      <c r="AA38078">
        <v>42864.277840000002</v>
      </c>
      <c r="AB38078">
        <v>35000</v>
      </c>
      <c r="AC38078">
        <v>7864.28</v>
      </c>
      <c r="AD38078" s="1">
        <v>41883</v>
      </c>
      <c r="AE38078">
        <v>4174.84</v>
      </c>
      <c r="AF38078" s="1">
        <v>41913</v>
      </c>
    </row>
    <row r="38079" spans="1:32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32</v>
      </c>
      <c r="G38079">
        <v>0.16769999999999999</v>
      </c>
      <c r="H38079">
        <v>533.08000000000004</v>
      </c>
      <c r="I38079" t="s">
        <v>71</v>
      </c>
      <c r="J38079" t="s">
        <v>72</v>
      </c>
      <c r="K38079" t="s">
        <v>26275</v>
      </c>
      <c r="L38079" t="s">
        <v>74</v>
      </c>
      <c r="M38079" t="s">
        <v>37</v>
      </c>
      <c r="N38079">
        <v>59000</v>
      </c>
      <c r="O38079" t="s">
        <v>1300</v>
      </c>
      <c r="P38079" s="1">
        <v>40878</v>
      </c>
      <c r="Q38079">
        <v>2011</v>
      </c>
      <c r="R38079" t="s">
        <v>90</v>
      </c>
      <c r="S38079">
        <v>1096</v>
      </c>
      <c r="T38079">
        <v>37</v>
      </c>
      <c r="U38079" t="s">
        <v>40</v>
      </c>
      <c r="V38079" t="s">
        <v>41</v>
      </c>
      <c r="W38079" t="s">
        <v>144</v>
      </c>
      <c r="X38079">
        <v>16.45</v>
      </c>
      <c r="Y38079">
        <v>13498</v>
      </c>
      <c r="Z38079">
        <v>0.55500000000000005</v>
      </c>
      <c r="AA38079">
        <v>19190.670399999999</v>
      </c>
      <c r="AB38079">
        <v>15000</v>
      </c>
      <c r="AC38079">
        <v>4190.67</v>
      </c>
      <c r="AD38079" s="1">
        <v>41974</v>
      </c>
      <c r="AE38079">
        <v>552.11</v>
      </c>
      <c r="AF38079" s="1">
        <v>42095</v>
      </c>
    </row>
    <row r="38080" spans="1:32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92</v>
      </c>
      <c r="G38080">
        <v>0.24110000000000001</v>
      </c>
      <c r="H38080">
        <v>720.8</v>
      </c>
      <c r="I38080" t="s">
        <v>483</v>
      </c>
      <c r="J38080" t="s">
        <v>484</v>
      </c>
      <c r="K38080" t="s">
        <v>26276</v>
      </c>
      <c r="L38080" t="s">
        <v>129</v>
      </c>
      <c r="M38080" t="s">
        <v>66</v>
      </c>
      <c r="N38080">
        <v>145000</v>
      </c>
      <c r="O38080" t="s">
        <v>38</v>
      </c>
      <c r="P38080" s="1">
        <v>40878</v>
      </c>
      <c r="Q38080">
        <v>2011</v>
      </c>
      <c r="R38080" t="s">
        <v>90</v>
      </c>
      <c r="S38080">
        <v>428</v>
      </c>
      <c r="T38080">
        <v>14</v>
      </c>
      <c r="U38080" t="s">
        <v>40</v>
      </c>
      <c r="V38080" t="s">
        <v>47</v>
      </c>
      <c r="W38080" t="s">
        <v>55</v>
      </c>
      <c r="X38080">
        <v>8.3000000000000007</v>
      </c>
      <c r="Y38080">
        <v>12990</v>
      </c>
      <c r="Z38080">
        <v>0.97699999999999998</v>
      </c>
      <c r="AA38080">
        <v>31602.401559999998</v>
      </c>
      <c r="AB38080">
        <v>25000</v>
      </c>
      <c r="AC38080">
        <v>6602.4</v>
      </c>
      <c r="AD38080" s="1">
        <v>41306</v>
      </c>
      <c r="AE38080">
        <v>22238.46</v>
      </c>
      <c r="AF38080" s="1">
        <v>42248</v>
      </c>
    </row>
    <row r="38081" spans="1:32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32</v>
      </c>
      <c r="G38081">
        <v>8.8999999999999996E-2</v>
      </c>
      <c r="H38081">
        <v>254.03</v>
      </c>
      <c r="I38081" t="s">
        <v>68</v>
      </c>
      <c r="J38081" t="s">
        <v>69</v>
      </c>
      <c r="K38081" t="s">
        <v>26277</v>
      </c>
      <c r="L38081" t="s">
        <v>63</v>
      </c>
      <c r="M38081" t="s">
        <v>53</v>
      </c>
      <c r="N38081">
        <v>19200</v>
      </c>
      <c r="O38081" t="s">
        <v>45</v>
      </c>
      <c r="P38081" s="1">
        <v>40878</v>
      </c>
      <c r="Q38081">
        <v>2011</v>
      </c>
      <c r="R38081" t="s">
        <v>90</v>
      </c>
      <c r="S38081">
        <v>1096</v>
      </c>
      <c r="T38081">
        <v>37</v>
      </c>
      <c r="U38081" t="s">
        <v>40</v>
      </c>
      <c r="V38081" t="s">
        <v>47</v>
      </c>
      <c r="W38081" t="s">
        <v>230</v>
      </c>
      <c r="X38081">
        <v>14.75</v>
      </c>
      <c r="Y38081">
        <v>8271</v>
      </c>
      <c r="Z38081">
        <v>0.59899999999999998</v>
      </c>
      <c r="AA38081">
        <v>9144.9030870000006</v>
      </c>
      <c r="AB38081">
        <v>8000</v>
      </c>
      <c r="AC38081">
        <v>1144.9000000000001</v>
      </c>
      <c r="AD38081" s="1">
        <v>41974</v>
      </c>
      <c r="AE38081">
        <v>265.67</v>
      </c>
      <c r="AF38081" s="1">
        <v>41974</v>
      </c>
    </row>
    <row r="38082" spans="1:32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32</v>
      </c>
      <c r="G38082">
        <v>7.51E-2</v>
      </c>
      <c r="H38082">
        <v>373.33</v>
      </c>
      <c r="I38082" t="s">
        <v>68</v>
      </c>
      <c r="J38082" t="s">
        <v>101</v>
      </c>
      <c r="K38082" t="s">
        <v>26278</v>
      </c>
      <c r="L38082" t="s">
        <v>52</v>
      </c>
      <c r="M38082" t="s">
        <v>37</v>
      </c>
      <c r="N38082">
        <v>90000</v>
      </c>
      <c r="O38082" t="s">
        <v>38</v>
      </c>
      <c r="P38082" s="1">
        <v>40878</v>
      </c>
      <c r="Q38082">
        <v>2011</v>
      </c>
      <c r="R38082" t="s">
        <v>90</v>
      </c>
      <c r="S38082">
        <v>640</v>
      </c>
      <c r="T38082">
        <v>21</v>
      </c>
      <c r="U38082" t="s">
        <v>40</v>
      </c>
      <c r="V38082" t="s">
        <v>41</v>
      </c>
      <c r="W38082" t="s">
        <v>76</v>
      </c>
      <c r="X38082">
        <v>11.91</v>
      </c>
      <c r="Y38082">
        <v>33702</v>
      </c>
      <c r="Z38082">
        <v>0.35799999999999998</v>
      </c>
      <c r="AA38082">
        <v>13170.37622</v>
      </c>
      <c r="AB38082">
        <v>12000</v>
      </c>
      <c r="AC38082">
        <v>1170.3800000000001</v>
      </c>
      <c r="AD38082" s="1">
        <v>41518</v>
      </c>
      <c r="AE38082">
        <v>5724.11</v>
      </c>
      <c r="AF38082" s="1">
        <v>42491</v>
      </c>
    </row>
    <row r="38083" spans="1:32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92</v>
      </c>
      <c r="G38083">
        <v>0.18640000000000001</v>
      </c>
      <c r="H38083">
        <v>772.29</v>
      </c>
      <c r="I38083" t="s">
        <v>116</v>
      </c>
      <c r="J38083" t="s">
        <v>174</v>
      </c>
      <c r="K38083" t="s">
        <v>1529</v>
      </c>
      <c r="L38083" t="s">
        <v>119</v>
      </c>
      <c r="M38083" t="s">
        <v>66</v>
      </c>
      <c r="N38083">
        <v>90960</v>
      </c>
      <c r="O38083" t="s">
        <v>38</v>
      </c>
      <c r="P38083" s="1">
        <v>40878</v>
      </c>
      <c r="Q38083">
        <v>2011</v>
      </c>
      <c r="R38083" t="s">
        <v>90</v>
      </c>
      <c r="S38083">
        <v>1066</v>
      </c>
      <c r="T38083">
        <v>36</v>
      </c>
      <c r="U38083" t="s">
        <v>40</v>
      </c>
      <c r="V38083" t="s">
        <v>41</v>
      </c>
      <c r="W38083" t="s">
        <v>55</v>
      </c>
      <c r="X38083">
        <v>15.58</v>
      </c>
      <c r="Y38083">
        <v>13720</v>
      </c>
      <c r="Z38083">
        <v>0.504</v>
      </c>
      <c r="AA38083">
        <v>42929.094360000003</v>
      </c>
      <c r="AB38083">
        <v>30000</v>
      </c>
      <c r="AC38083">
        <v>12929.09</v>
      </c>
      <c r="AD38083" s="1">
        <v>41944</v>
      </c>
      <c r="AE38083">
        <v>16681.419999999998</v>
      </c>
      <c r="AF38083" s="1">
        <v>42430</v>
      </c>
    </row>
    <row r="38084" spans="1:32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32</v>
      </c>
      <c r="G38084">
        <v>6.6199999999999995E-2</v>
      </c>
      <c r="H38084">
        <v>368.45</v>
      </c>
      <c r="I38084" t="s">
        <v>68</v>
      </c>
      <c r="J38084" t="s">
        <v>134</v>
      </c>
      <c r="K38084" t="s">
        <v>35</v>
      </c>
      <c r="L38084" t="s">
        <v>52</v>
      </c>
      <c r="M38084" t="s">
        <v>66</v>
      </c>
      <c r="N38084">
        <v>57759</v>
      </c>
      <c r="O38084" t="s">
        <v>38</v>
      </c>
      <c r="P38084" s="1">
        <v>40878</v>
      </c>
      <c r="Q38084">
        <v>2011</v>
      </c>
      <c r="R38084" t="s">
        <v>90</v>
      </c>
      <c r="S38084">
        <v>1096</v>
      </c>
      <c r="T38084">
        <v>37</v>
      </c>
      <c r="U38084" t="s">
        <v>40</v>
      </c>
      <c r="V38084" t="s">
        <v>41</v>
      </c>
      <c r="W38084" t="s">
        <v>230</v>
      </c>
      <c r="X38084">
        <v>12.53</v>
      </c>
      <c r="Y38084">
        <v>60730</v>
      </c>
      <c r="Z38084">
        <v>0.223</v>
      </c>
      <c r="AA38084">
        <v>13263.95463</v>
      </c>
      <c r="AB38084">
        <v>12000</v>
      </c>
      <c r="AC38084">
        <v>1263.95</v>
      </c>
      <c r="AD38084" s="1">
        <v>41974</v>
      </c>
      <c r="AE38084">
        <v>394.04</v>
      </c>
      <c r="AF38084" s="1">
        <v>41974</v>
      </c>
    </row>
    <row r="38085" spans="1:32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92</v>
      </c>
      <c r="G38085">
        <v>0.2235</v>
      </c>
      <c r="H38085">
        <v>445.1</v>
      </c>
      <c r="I38085" t="s">
        <v>168</v>
      </c>
      <c r="J38085" t="s">
        <v>660</v>
      </c>
      <c r="K38085" t="s">
        <v>26279</v>
      </c>
      <c r="L38085" t="s">
        <v>74</v>
      </c>
      <c r="M38085" t="s">
        <v>66</v>
      </c>
      <c r="N38085">
        <v>120000</v>
      </c>
      <c r="O38085" t="s">
        <v>1300</v>
      </c>
      <c r="P38085" s="1">
        <v>40878</v>
      </c>
      <c r="Q38085">
        <v>2011</v>
      </c>
      <c r="R38085" t="s">
        <v>90</v>
      </c>
      <c r="S38085">
        <v>578</v>
      </c>
      <c r="T38085">
        <v>19</v>
      </c>
      <c r="U38085" t="s">
        <v>75</v>
      </c>
      <c r="V38085" t="s">
        <v>120</v>
      </c>
      <c r="W38085" t="s">
        <v>76</v>
      </c>
      <c r="X38085">
        <v>21.16</v>
      </c>
      <c r="Y38085">
        <v>43109</v>
      </c>
      <c r="Z38085">
        <v>0.72299999999999998</v>
      </c>
      <c r="AA38085">
        <v>10324.26</v>
      </c>
      <c r="AB38085">
        <v>3313.54</v>
      </c>
      <c r="AC38085">
        <v>5135.1899999999996</v>
      </c>
      <c r="AD38085" s="1">
        <v>41456</v>
      </c>
      <c r="AE38085">
        <v>445.1</v>
      </c>
      <c r="AF38085" s="1">
        <v>41609</v>
      </c>
    </row>
    <row r="38086" spans="1:32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32</v>
      </c>
      <c r="G38086">
        <v>7.51E-2</v>
      </c>
      <c r="H38086">
        <v>311.11</v>
      </c>
      <c r="I38086" t="s">
        <v>68</v>
      </c>
      <c r="J38086" t="s">
        <v>101</v>
      </c>
      <c r="K38086" t="s">
        <v>26280</v>
      </c>
      <c r="L38086" t="s">
        <v>119</v>
      </c>
      <c r="M38086" t="s">
        <v>66</v>
      </c>
      <c r="N38086">
        <v>94800</v>
      </c>
      <c r="O38086" t="s">
        <v>45</v>
      </c>
      <c r="P38086" s="1">
        <v>40878</v>
      </c>
      <c r="Q38086">
        <v>2011</v>
      </c>
      <c r="R38086" t="s">
        <v>90</v>
      </c>
      <c r="S38086">
        <v>122</v>
      </c>
      <c r="T38086">
        <v>4</v>
      </c>
      <c r="U38086" t="s">
        <v>40</v>
      </c>
      <c r="V38086" t="s">
        <v>298</v>
      </c>
      <c r="W38086" t="s">
        <v>153</v>
      </c>
      <c r="X38086">
        <v>13.08</v>
      </c>
      <c r="Y38086">
        <v>2748</v>
      </c>
      <c r="Z38086">
        <v>0.625</v>
      </c>
      <c r="AA38086">
        <v>10208.16646</v>
      </c>
      <c r="AB38086">
        <v>10000</v>
      </c>
      <c r="AC38086">
        <v>208.17</v>
      </c>
      <c r="AD38086" s="1">
        <v>41000</v>
      </c>
      <c r="AE38086">
        <v>4028.22</v>
      </c>
      <c r="AF38086" s="1">
        <v>41122</v>
      </c>
    </row>
    <row r="38087" spans="1:32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92</v>
      </c>
      <c r="G38087">
        <v>0.17580000000000001</v>
      </c>
      <c r="H38087">
        <v>480.04</v>
      </c>
      <c r="I38087" t="s">
        <v>71</v>
      </c>
      <c r="J38087" t="s">
        <v>125</v>
      </c>
      <c r="K38087" t="s">
        <v>26281</v>
      </c>
      <c r="L38087" t="s">
        <v>142</v>
      </c>
      <c r="M38087" t="s">
        <v>37</v>
      </c>
      <c r="N38087">
        <v>41500</v>
      </c>
      <c r="O38087" t="s">
        <v>38</v>
      </c>
      <c r="P38087" s="1">
        <v>40878</v>
      </c>
      <c r="Q38087">
        <v>2011</v>
      </c>
      <c r="R38087" t="s">
        <v>90</v>
      </c>
      <c r="S38087">
        <v>213</v>
      </c>
      <c r="T38087">
        <v>7</v>
      </c>
      <c r="U38087" t="s">
        <v>75</v>
      </c>
      <c r="V38087" t="s">
        <v>41</v>
      </c>
      <c r="W38087" t="s">
        <v>48</v>
      </c>
      <c r="X38087">
        <v>23.91</v>
      </c>
      <c r="Y38087">
        <v>12838</v>
      </c>
      <c r="Z38087">
        <v>0.70699999999999996</v>
      </c>
      <c r="AA38087">
        <v>4381.47</v>
      </c>
      <c r="AB38087">
        <v>1485.09</v>
      </c>
      <c r="AC38087">
        <v>1885.91</v>
      </c>
      <c r="AD38087" s="1">
        <v>41091</v>
      </c>
      <c r="AE38087">
        <v>480.04</v>
      </c>
      <c r="AF38087" s="1">
        <v>41244</v>
      </c>
    </row>
    <row r="38088" spans="1:32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32</v>
      </c>
      <c r="G38088">
        <v>6.0299999999999999E-2</v>
      </c>
      <c r="H38088">
        <v>121.75</v>
      </c>
      <c r="I38088" t="s">
        <v>68</v>
      </c>
      <c r="J38088" t="s">
        <v>218</v>
      </c>
      <c r="K38088" t="s">
        <v>26282</v>
      </c>
      <c r="L38088" t="s">
        <v>52</v>
      </c>
      <c r="M38088" t="s">
        <v>66</v>
      </c>
      <c r="N38088">
        <v>89000</v>
      </c>
      <c r="O38088" t="s">
        <v>45</v>
      </c>
      <c r="P38088" s="1">
        <v>40848</v>
      </c>
      <c r="Q38088">
        <v>2011</v>
      </c>
      <c r="R38088" t="s">
        <v>59</v>
      </c>
      <c r="S38088">
        <v>1035</v>
      </c>
      <c r="T38088">
        <v>34</v>
      </c>
      <c r="U38088" t="s">
        <v>40</v>
      </c>
      <c r="V38088" t="s">
        <v>41</v>
      </c>
      <c r="W38088" t="s">
        <v>230</v>
      </c>
      <c r="X38088">
        <v>9.01</v>
      </c>
      <c r="Y38088">
        <v>6962</v>
      </c>
      <c r="Z38088">
        <v>7.9000000000000001E-2</v>
      </c>
      <c r="AA38088">
        <v>4379.0546350000004</v>
      </c>
      <c r="AB38088">
        <v>4000</v>
      </c>
      <c r="AC38088">
        <v>379.05</v>
      </c>
      <c r="AD38088" s="1">
        <v>41883</v>
      </c>
      <c r="AE38088">
        <v>486.29</v>
      </c>
      <c r="AF38088" s="1">
        <v>42430</v>
      </c>
    </row>
    <row r="38089" spans="1:32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92</v>
      </c>
      <c r="G38089">
        <v>0.1991</v>
      </c>
      <c r="H38089">
        <v>317.33</v>
      </c>
      <c r="I38089" t="s">
        <v>116</v>
      </c>
      <c r="J38089" t="s">
        <v>117</v>
      </c>
      <c r="K38089" t="s">
        <v>26283</v>
      </c>
      <c r="L38089" t="s">
        <v>52</v>
      </c>
      <c r="M38089" t="s">
        <v>37</v>
      </c>
      <c r="N38089">
        <v>65000</v>
      </c>
      <c r="O38089" t="s">
        <v>38</v>
      </c>
      <c r="P38089" s="1">
        <v>40878</v>
      </c>
      <c r="Q38089">
        <v>2011</v>
      </c>
      <c r="R38089" t="s">
        <v>90</v>
      </c>
      <c r="S38089">
        <v>1005</v>
      </c>
      <c r="T38089">
        <v>34</v>
      </c>
      <c r="U38089" t="s">
        <v>75</v>
      </c>
      <c r="V38089" t="s">
        <v>41</v>
      </c>
      <c r="W38089" t="s">
        <v>48</v>
      </c>
      <c r="X38089">
        <v>14.38</v>
      </c>
      <c r="Y38089">
        <v>8335</v>
      </c>
      <c r="Z38089">
        <v>0.93700000000000006</v>
      </c>
      <c r="AA38089">
        <v>11482.8</v>
      </c>
      <c r="AB38089">
        <v>5130.25</v>
      </c>
      <c r="AC38089">
        <v>5329.68</v>
      </c>
      <c r="AD38089" s="1">
        <v>41883</v>
      </c>
      <c r="AE38089">
        <v>317.33</v>
      </c>
      <c r="AF38089" s="1">
        <v>42036</v>
      </c>
    </row>
    <row r="38090" spans="1:32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32</v>
      </c>
      <c r="G38090">
        <v>0.15959999999999999</v>
      </c>
      <c r="H38090">
        <v>878.44</v>
      </c>
      <c r="I38090" t="s">
        <v>49</v>
      </c>
      <c r="J38090" t="s">
        <v>65</v>
      </c>
      <c r="K38090" t="s">
        <v>26284</v>
      </c>
      <c r="L38090" t="s">
        <v>63</v>
      </c>
      <c r="M38090" t="s">
        <v>37</v>
      </c>
      <c r="N38090">
        <v>110000</v>
      </c>
      <c r="O38090" t="s">
        <v>38</v>
      </c>
      <c r="P38090" s="1">
        <v>40878</v>
      </c>
      <c r="Q38090">
        <v>2011</v>
      </c>
      <c r="R38090" t="s">
        <v>90</v>
      </c>
      <c r="S38090">
        <v>1096</v>
      </c>
      <c r="T38090">
        <v>37</v>
      </c>
      <c r="U38090" t="s">
        <v>40</v>
      </c>
      <c r="V38090" t="s">
        <v>41</v>
      </c>
      <c r="W38090" t="s">
        <v>42</v>
      </c>
      <c r="X38090">
        <v>8.2100000000000009</v>
      </c>
      <c r="Y38090">
        <v>21296</v>
      </c>
      <c r="Z38090">
        <v>0.753</v>
      </c>
      <c r="AA38090">
        <v>31623.493470000001</v>
      </c>
      <c r="AB38090">
        <v>25000.01</v>
      </c>
      <c r="AC38090">
        <v>6623.48</v>
      </c>
      <c r="AD38090" s="1">
        <v>41974</v>
      </c>
      <c r="AE38090">
        <v>918.81</v>
      </c>
      <c r="AF38090" s="1">
        <v>42491</v>
      </c>
    </row>
    <row r="38091" spans="1:32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32</v>
      </c>
      <c r="G38091">
        <v>0.1242</v>
      </c>
      <c r="H38091">
        <v>334.16</v>
      </c>
      <c r="I38091" t="s">
        <v>33</v>
      </c>
      <c r="J38091" t="s">
        <v>34</v>
      </c>
      <c r="K38091" t="s">
        <v>26285</v>
      </c>
      <c r="L38091" t="s">
        <v>36</v>
      </c>
      <c r="M38091" t="s">
        <v>37</v>
      </c>
      <c r="N38091">
        <v>40000</v>
      </c>
      <c r="O38091" t="s">
        <v>45</v>
      </c>
      <c r="P38091" s="1">
        <v>40878</v>
      </c>
      <c r="Q38091">
        <v>2011</v>
      </c>
      <c r="R38091" t="s">
        <v>90</v>
      </c>
      <c r="S38091">
        <v>1035</v>
      </c>
      <c r="T38091">
        <v>34</v>
      </c>
      <c r="U38091" t="s">
        <v>40</v>
      </c>
      <c r="V38091" t="s">
        <v>41</v>
      </c>
      <c r="W38091" t="s">
        <v>48</v>
      </c>
      <c r="X38091">
        <v>8.5500000000000007</v>
      </c>
      <c r="Y38091">
        <v>9500</v>
      </c>
      <c r="Z38091">
        <v>0.754</v>
      </c>
      <c r="AA38091">
        <v>11749.776250000001</v>
      </c>
      <c r="AB38091">
        <v>10000</v>
      </c>
      <c r="AC38091">
        <v>1749.78</v>
      </c>
      <c r="AD38091" s="1">
        <v>41913</v>
      </c>
      <c r="AE38091">
        <v>68.88</v>
      </c>
      <c r="AF38091" s="1">
        <v>42491</v>
      </c>
    </row>
    <row r="38092" spans="1:32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92</v>
      </c>
      <c r="G38092">
        <v>0.14269999999999999</v>
      </c>
      <c r="H38092">
        <v>786.53</v>
      </c>
      <c r="I38092" t="s">
        <v>49</v>
      </c>
      <c r="J38092" t="s">
        <v>50</v>
      </c>
      <c r="K38092" t="s">
        <v>26286</v>
      </c>
      <c r="L38092" t="s">
        <v>52</v>
      </c>
      <c r="M38092" t="s">
        <v>37</v>
      </c>
      <c r="N38092">
        <v>86000</v>
      </c>
      <c r="O38092" t="s">
        <v>1300</v>
      </c>
      <c r="P38092" s="1">
        <v>40878</v>
      </c>
      <c r="Q38092">
        <v>2011</v>
      </c>
      <c r="R38092" t="s">
        <v>90</v>
      </c>
      <c r="S38092">
        <v>1613</v>
      </c>
      <c r="T38092">
        <v>54</v>
      </c>
      <c r="U38092" t="s">
        <v>15480</v>
      </c>
      <c r="V38092" t="s">
        <v>41</v>
      </c>
      <c r="W38092" t="s">
        <v>130</v>
      </c>
      <c r="X38092">
        <v>20.57</v>
      </c>
      <c r="Y38092">
        <v>45043</v>
      </c>
      <c r="Z38092">
        <v>0.56999999999999995</v>
      </c>
      <c r="AA38092">
        <v>41673.870000000003</v>
      </c>
      <c r="AB38092">
        <v>28340.55</v>
      </c>
      <c r="AC38092">
        <v>13333.32</v>
      </c>
      <c r="AD38092" s="1">
        <v>42491</v>
      </c>
      <c r="AE38092">
        <v>786.53</v>
      </c>
      <c r="AF38092" s="1">
        <v>42491</v>
      </c>
    </row>
    <row r="38093" spans="1:32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92</v>
      </c>
      <c r="G38093">
        <v>0.1903</v>
      </c>
      <c r="H38093">
        <v>731.99</v>
      </c>
      <c r="I38093" t="s">
        <v>116</v>
      </c>
      <c r="J38093" t="s">
        <v>136</v>
      </c>
      <c r="K38093" t="s">
        <v>4640</v>
      </c>
      <c r="L38093" t="s">
        <v>52</v>
      </c>
      <c r="M38093" t="s">
        <v>66</v>
      </c>
      <c r="N38093">
        <v>72000</v>
      </c>
      <c r="O38093" t="s">
        <v>38</v>
      </c>
      <c r="P38093" s="1">
        <v>40878</v>
      </c>
      <c r="Q38093">
        <v>2011</v>
      </c>
      <c r="R38093" t="s">
        <v>90</v>
      </c>
      <c r="S38093">
        <v>1613</v>
      </c>
      <c r="T38093">
        <v>54</v>
      </c>
      <c r="U38093" t="s">
        <v>15480</v>
      </c>
      <c r="V38093" t="s">
        <v>85</v>
      </c>
      <c r="W38093" t="s">
        <v>76</v>
      </c>
      <c r="X38093">
        <v>22.88</v>
      </c>
      <c r="Y38093">
        <v>6619</v>
      </c>
      <c r="Z38093">
        <v>0.66900000000000004</v>
      </c>
      <c r="AA38093">
        <v>38761.410000000003</v>
      </c>
      <c r="AB38093">
        <v>23370.06</v>
      </c>
      <c r="AC38093">
        <v>15391.35</v>
      </c>
      <c r="AD38093" s="1">
        <v>42491</v>
      </c>
      <c r="AE38093">
        <v>731.99</v>
      </c>
      <c r="AF38093" s="1">
        <v>42491</v>
      </c>
    </row>
    <row r="38094" spans="1:32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32</v>
      </c>
      <c r="G38094">
        <v>0.14269999999999999</v>
      </c>
      <c r="H38094">
        <v>494.05</v>
      </c>
      <c r="I38094" t="s">
        <v>49</v>
      </c>
      <c r="J38094" t="s">
        <v>50</v>
      </c>
      <c r="K38094" t="s">
        <v>26287</v>
      </c>
      <c r="L38094" t="s">
        <v>52</v>
      </c>
      <c r="M38094" t="s">
        <v>66</v>
      </c>
      <c r="N38094">
        <v>108060</v>
      </c>
      <c r="O38094" t="s">
        <v>45</v>
      </c>
      <c r="P38094" s="1">
        <v>40878</v>
      </c>
      <c r="Q38094">
        <v>2011</v>
      </c>
      <c r="R38094" t="s">
        <v>90</v>
      </c>
      <c r="S38094">
        <v>913</v>
      </c>
      <c r="T38094">
        <v>30</v>
      </c>
      <c r="U38094" t="s">
        <v>40</v>
      </c>
      <c r="V38094" t="s">
        <v>47</v>
      </c>
      <c r="W38094" t="s">
        <v>130</v>
      </c>
      <c r="X38094">
        <v>7.7</v>
      </c>
      <c r="Y38094">
        <v>70524</v>
      </c>
      <c r="Z38094">
        <v>0.60399999999999998</v>
      </c>
      <c r="AA38094">
        <v>17666.164710000001</v>
      </c>
      <c r="AB38094">
        <v>14400</v>
      </c>
      <c r="AC38094">
        <v>3266.16</v>
      </c>
      <c r="AD38094" s="1">
        <v>41791</v>
      </c>
      <c r="AE38094">
        <v>3362.48</v>
      </c>
      <c r="AF38094" s="1">
        <v>42491</v>
      </c>
    </row>
    <row r="38095" spans="1:32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92</v>
      </c>
      <c r="G38095">
        <v>0.13489999999999999</v>
      </c>
      <c r="H38095">
        <v>460.1</v>
      </c>
      <c r="I38095" t="s">
        <v>49</v>
      </c>
      <c r="J38095" t="s">
        <v>107</v>
      </c>
      <c r="K38095" t="s">
        <v>7305</v>
      </c>
      <c r="L38095" t="s">
        <v>74</v>
      </c>
      <c r="M38095" t="s">
        <v>37</v>
      </c>
      <c r="N38095">
        <v>82000</v>
      </c>
      <c r="O38095" t="s">
        <v>45</v>
      </c>
      <c r="P38095" s="1">
        <v>40878</v>
      </c>
      <c r="Q38095">
        <v>2011</v>
      </c>
      <c r="R38095" t="s">
        <v>90</v>
      </c>
      <c r="S38095">
        <v>1158</v>
      </c>
      <c r="T38095">
        <v>39</v>
      </c>
      <c r="U38095" t="s">
        <v>40</v>
      </c>
      <c r="V38095" t="s">
        <v>47</v>
      </c>
      <c r="W38095" t="s">
        <v>121</v>
      </c>
      <c r="X38095">
        <v>17.68</v>
      </c>
      <c r="Y38095">
        <v>26693</v>
      </c>
      <c r="Z38095">
        <v>0.61399999999999999</v>
      </c>
      <c r="AA38095">
        <v>26403.41</v>
      </c>
      <c r="AB38095">
        <v>20000</v>
      </c>
      <c r="AC38095">
        <v>6403.41</v>
      </c>
      <c r="AD38095" s="1">
        <v>42036</v>
      </c>
      <c r="AE38095">
        <v>9848.4599999999991</v>
      </c>
      <c r="AF38095" s="1">
        <v>42430</v>
      </c>
    </row>
    <row r="38096" spans="1:32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92</v>
      </c>
      <c r="G38096">
        <v>0.17580000000000001</v>
      </c>
      <c r="H38096">
        <v>352.32</v>
      </c>
      <c r="I38096" t="s">
        <v>71</v>
      </c>
      <c r="J38096" t="s">
        <v>125</v>
      </c>
      <c r="K38096" t="s">
        <v>26288</v>
      </c>
      <c r="L38096" t="s">
        <v>129</v>
      </c>
      <c r="M38096" t="s">
        <v>37</v>
      </c>
      <c r="N38096">
        <v>71000</v>
      </c>
      <c r="O38096" t="s">
        <v>45</v>
      </c>
      <c r="P38096" s="1">
        <v>40878</v>
      </c>
      <c r="Q38096">
        <v>2011</v>
      </c>
      <c r="R38096" t="s">
        <v>90</v>
      </c>
      <c r="S38096">
        <v>152</v>
      </c>
      <c r="T38096">
        <v>5</v>
      </c>
      <c r="U38096" t="s">
        <v>40</v>
      </c>
      <c r="V38096" t="s">
        <v>41</v>
      </c>
      <c r="W38096" t="s">
        <v>113</v>
      </c>
      <c r="X38096">
        <v>11.65</v>
      </c>
      <c r="Y38096">
        <v>8813</v>
      </c>
      <c r="Z38096">
        <v>0.23300000000000001</v>
      </c>
      <c r="AA38096">
        <v>15003.620419999999</v>
      </c>
      <c r="AB38096">
        <v>14000</v>
      </c>
      <c r="AC38096">
        <v>1003.62</v>
      </c>
      <c r="AD38096" s="1">
        <v>41030</v>
      </c>
      <c r="AE38096">
        <v>13602.05</v>
      </c>
      <c r="AF38096" s="1">
        <v>42248</v>
      </c>
    </row>
    <row r="38097" spans="1:32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32</v>
      </c>
      <c r="G38097">
        <v>0.1242</v>
      </c>
      <c r="H38097">
        <v>200.5</v>
      </c>
      <c r="I38097" t="s">
        <v>33</v>
      </c>
      <c r="J38097" t="s">
        <v>34</v>
      </c>
      <c r="K38097" t="s">
        <v>26057</v>
      </c>
      <c r="L38097" t="s">
        <v>147</v>
      </c>
      <c r="M38097" t="s">
        <v>66</v>
      </c>
      <c r="N38097">
        <v>39996</v>
      </c>
      <c r="O38097" t="s">
        <v>1300</v>
      </c>
      <c r="P38097" s="1">
        <v>40878</v>
      </c>
      <c r="Q38097">
        <v>2011</v>
      </c>
      <c r="R38097" t="s">
        <v>90</v>
      </c>
      <c r="S38097">
        <v>1066</v>
      </c>
      <c r="T38097">
        <v>36</v>
      </c>
      <c r="U38097" t="s">
        <v>40</v>
      </c>
      <c r="V38097" t="s">
        <v>120</v>
      </c>
      <c r="W38097" t="s">
        <v>110</v>
      </c>
      <c r="X38097">
        <v>18.84</v>
      </c>
      <c r="Y38097">
        <v>2269</v>
      </c>
      <c r="Z38097">
        <v>0.33400000000000002</v>
      </c>
      <c r="AA38097">
        <v>7216.0962380000001</v>
      </c>
      <c r="AB38097">
        <v>6000</v>
      </c>
      <c r="AC38097">
        <v>1216.0999999999999</v>
      </c>
      <c r="AD38097" s="1">
        <v>41944</v>
      </c>
      <c r="AE38097">
        <v>407.68</v>
      </c>
      <c r="AF38097" s="1">
        <v>42248</v>
      </c>
    </row>
    <row r="38098" spans="1:32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32</v>
      </c>
      <c r="G38098">
        <v>0.1171</v>
      </c>
      <c r="H38098">
        <v>396.92</v>
      </c>
      <c r="I38098" t="s">
        <v>33</v>
      </c>
      <c r="J38098" t="s">
        <v>61</v>
      </c>
      <c r="K38098" t="s">
        <v>26289</v>
      </c>
      <c r="L38098" t="s">
        <v>147</v>
      </c>
      <c r="M38098" t="s">
        <v>37</v>
      </c>
      <c r="N38098">
        <v>38000</v>
      </c>
      <c r="O38098" t="s">
        <v>1300</v>
      </c>
      <c r="P38098" s="1">
        <v>40878</v>
      </c>
      <c r="Q38098">
        <v>2011</v>
      </c>
      <c r="R38098" t="s">
        <v>90</v>
      </c>
      <c r="S38098">
        <v>852</v>
      </c>
      <c r="T38098">
        <v>28</v>
      </c>
      <c r="U38098" t="s">
        <v>40</v>
      </c>
      <c r="V38098" t="s">
        <v>41</v>
      </c>
      <c r="W38098" t="s">
        <v>80</v>
      </c>
      <c r="X38098">
        <v>4.67</v>
      </c>
      <c r="Y38098">
        <v>917</v>
      </c>
      <c r="Z38098">
        <v>7.3999999999999996E-2</v>
      </c>
      <c r="AA38098">
        <v>14157.282020000001</v>
      </c>
      <c r="AB38098">
        <v>12000</v>
      </c>
      <c r="AC38098">
        <v>2157.2800000000002</v>
      </c>
      <c r="AD38098" s="1">
        <v>41730</v>
      </c>
      <c r="AE38098">
        <v>3458.45</v>
      </c>
      <c r="AF38098" s="1">
        <v>41913</v>
      </c>
    </row>
    <row r="38099" spans="1:32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32</v>
      </c>
      <c r="G38099">
        <v>0.1065</v>
      </c>
      <c r="H38099">
        <v>97.72</v>
      </c>
      <c r="I38099" t="s">
        <v>33</v>
      </c>
      <c r="J38099" t="s">
        <v>131</v>
      </c>
      <c r="K38099" t="s">
        <v>21329</v>
      </c>
      <c r="L38099" t="s">
        <v>129</v>
      </c>
      <c r="M38099" t="s">
        <v>37</v>
      </c>
      <c r="N38099">
        <v>40000</v>
      </c>
      <c r="O38099" t="s">
        <v>45</v>
      </c>
      <c r="P38099" s="1">
        <v>40878</v>
      </c>
      <c r="Q38099">
        <v>2011</v>
      </c>
      <c r="R38099" t="s">
        <v>90</v>
      </c>
      <c r="S38099">
        <v>821</v>
      </c>
      <c r="T38099">
        <v>27</v>
      </c>
      <c r="U38099" t="s">
        <v>75</v>
      </c>
      <c r="V38099" t="s">
        <v>41</v>
      </c>
      <c r="W38099" t="s">
        <v>123</v>
      </c>
      <c r="X38099">
        <v>8.58</v>
      </c>
      <c r="Y38099">
        <v>1476</v>
      </c>
      <c r="Z38099">
        <v>0.73799999999999999</v>
      </c>
      <c r="AA38099">
        <v>2635.84</v>
      </c>
      <c r="AB38099">
        <v>2156.21</v>
      </c>
      <c r="AC38099">
        <v>479.63</v>
      </c>
      <c r="AD38099" s="1">
        <v>41699</v>
      </c>
      <c r="AE38099">
        <v>97.72</v>
      </c>
      <c r="AF38099" s="1">
        <v>42491</v>
      </c>
    </row>
    <row r="38100" spans="1:32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32</v>
      </c>
      <c r="G38100">
        <v>7.9000000000000001E-2</v>
      </c>
      <c r="H38100">
        <v>187.75</v>
      </c>
      <c r="I38100" t="s">
        <v>68</v>
      </c>
      <c r="J38100" t="s">
        <v>98</v>
      </c>
      <c r="K38100" t="s">
        <v>26290</v>
      </c>
      <c r="L38100" t="s">
        <v>52</v>
      </c>
      <c r="M38100" t="s">
        <v>37</v>
      </c>
      <c r="N38100">
        <v>34000</v>
      </c>
      <c r="O38100" t="s">
        <v>45</v>
      </c>
      <c r="P38100" s="1">
        <v>40878</v>
      </c>
      <c r="Q38100">
        <v>2011</v>
      </c>
      <c r="R38100" t="s">
        <v>90</v>
      </c>
      <c r="S38100">
        <v>882</v>
      </c>
      <c r="T38100">
        <v>29</v>
      </c>
      <c r="U38100" t="s">
        <v>40</v>
      </c>
      <c r="V38100" t="s">
        <v>41</v>
      </c>
      <c r="W38100" t="s">
        <v>287</v>
      </c>
      <c r="X38100">
        <v>5.54</v>
      </c>
      <c r="Y38100">
        <v>6729</v>
      </c>
      <c r="Z38100">
        <v>0.77300000000000002</v>
      </c>
      <c r="AA38100">
        <v>6724.7361840000003</v>
      </c>
      <c r="AB38100">
        <v>6000</v>
      </c>
      <c r="AC38100">
        <v>724.74</v>
      </c>
      <c r="AD38100" s="1">
        <v>41760</v>
      </c>
      <c r="AE38100">
        <v>1472.87</v>
      </c>
      <c r="AF38100" s="1">
        <v>41760</v>
      </c>
    </row>
    <row r="38101" spans="1:32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32</v>
      </c>
      <c r="G38101">
        <v>0.1065</v>
      </c>
      <c r="H38101">
        <v>97.72</v>
      </c>
      <c r="I38101" t="s">
        <v>33</v>
      </c>
      <c r="J38101" t="s">
        <v>131</v>
      </c>
      <c r="K38101" t="s">
        <v>26291</v>
      </c>
      <c r="L38101" t="s">
        <v>36</v>
      </c>
      <c r="M38101" t="s">
        <v>37</v>
      </c>
      <c r="N38101">
        <v>30000</v>
      </c>
      <c r="O38101" t="s">
        <v>45</v>
      </c>
      <c r="P38101" s="1">
        <v>40878</v>
      </c>
      <c r="Q38101">
        <v>2011</v>
      </c>
      <c r="R38101" t="s">
        <v>90</v>
      </c>
      <c r="S38101">
        <v>487</v>
      </c>
      <c r="T38101">
        <v>16</v>
      </c>
      <c r="U38101" t="s">
        <v>40</v>
      </c>
      <c r="V38101" t="s">
        <v>109</v>
      </c>
      <c r="W38101" t="s">
        <v>533</v>
      </c>
      <c r="X38101">
        <v>17.96</v>
      </c>
      <c r="Y38101">
        <v>3637</v>
      </c>
      <c r="Z38101">
        <v>0.35</v>
      </c>
      <c r="AA38101">
        <v>3347.3706109999998</v>
      </c>
      <c r="AB38101">
        <v>3000</v>
      </c>
      <c r="AC38101">
        <v>347.37</v>
      </c>
      <c r="AD38101" s="1">
        <v>41365</v>
      </c>
      <c r="AE38101">
        <v>1886.82</v>
      </c>
      <c r="AF38101" s="1">
        <v>41579</v>
      </c>
    </row>
    <row r="38102" spans="1:32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32</v>
      </c>
      <c r="G38102">
        <v>0.16769999999999999</v>
      </c>
      <c r="H38102">
        <v>319.85000000000002</v>
      </c>
      <c r="I38102" t="s">
        <v>71</v>
      </c>
      <c r="J38102" t="s">
        <v>72</v>
      </c>
      <c r="K38102" t="s">
        <v>26292</v>
      </c>
      <c r="L38102" t="s">
        <v>103</v>
      </c>
      <c r="M38102" t="s">
        <v>37</v>
      </c>
      <c r="N38102">
        <v>40000</v>
      </c>
      <c r="O38102" t="s">
        <v>38</v>
      </c>
      <c r="P38102" s="1">
        <v>40878</v>
      </c>
      <c r="Q38102">
        <v>2011</v>
      </c>
      <c r="R38102" t="s">
        <v>90</v>
      </c>
      <c r="S38102">
        <v>1096</v>
      </c>
      <c r="T38102">
        <v>37</v>
      </c>
      <c r="U38102" t="s">
        <v>40</v>
      </c>
      <c r="V38102" t="s">
        <v>47</v>
      </c>
      <c r="W38102" t="s">
        <v>121</v>
      </c>
      <c r="X38102">
        <v>16.739999999999998</v>
      </c>
      <c r="Y38102">
        <v>21845</v>
      </c>
      <c r="Z38102">
        <v>0.67400000000000004</v>
      </c>
      <c r="AA38102">
        <v>11514.390009999999</v>
      </c>
      <c r="AB38102">
        <v>9000</v>
      </c>
      <c r="AC38102">
        <v>2514.39</v>
      </c>
      <c r="AD38102" s="1">
        <v>41974</v>
      </c>
      <c r="AE38102">
        <v>339.45</v>
      </c>
      <c r="AF38102" s="1">
        <v>42491</v>
      </c>
    </row>
    <row r="38103" spans="1:32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32</v>
      </c>
      <c r="G38103">
        <v>0.1171</v>
      </c>
      <c r="H38103">
        <v>396.92</v>
      </c>
      <c r="I38103" t="s">
        <v>33</v>
      </c>
      <c r="J38103" t="s">
        <v>61</v>
      </c>
      <c r="K38103" t="s">
        <v>1474</v>
      </c>
      <c r="L38103" t="s">
        <v>58</v>
      </c>
      <c r="M38103" t="s">
        <v>37</v>
      </c>
      <c r="N38103">
        <v>86496</v>
      </c>
      <c r="O38103" t="s">
        <v>1300</v>
      </c>
      <c r="P38103" s="1">
        <v>40878</v>
      </c>
      <c r="Q38103">
        <v>2011</v>
      </c>
      <c r="R38103" t="s">
        <v>90</v>
      </c>
      <c r="S38103">
        <v>487</v>
      </c>
      <c r="T38103">
        <v>16</v>
      </c>
      <c r="U38103" t="s">
        <v>40</v>
      </c>
      <c r="V38103" t="s">
        <v>41</v>
      </c>
      <c r="W38103" t="s">
        <v>48</v>
      </c>
      <c r="X38103">
        <v>14.19</v>
      </c>
      <c r="Y38103">
        <v>12915</v>
      </c>
      <c r="Z38103">
        <v>0.85</v>
      </c>
      <c r="AA38103">
        <v>13452.26828</v>
      </c>
      <c r="AB38103">
        <v>12000</v>
      </c>
      <c r="AC38103">
        <v>1452.27</v>
      </c>
      <c r="AD38103" s="1">
        <v>41365</v>
      </c>
      <c r="AE38103">
        <v>3514.64</v>
      </c>
      <c r="AF38103" s="1">
        <v>41395</v>
      </c>
    </row>
    <row r="38104" spans="1:32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32</v>
      </c>
      <c r="G38104">
        <v>0.12690000000000001</v>
      </c>
      <c r="H38104">
        <v>523.29999999999995</v>
      </c>
      <c r="I38104" t="s">
        <v>33</v>
      </c>
      <c r="J38104" t="s">
        <v>43</v>
      </c>
      <c r="K38104" t="s">
        <v>26293</v>
      </c>
      <c r="L38104" t="s">
        <v>36</v>
      </c>
      <c r="M38104" t="s">
        <v>37</v>
      </c>
      <c r="N38104">
        <v>60000</v>
      </c>
      <c r="O38104" t="s">
        <v>38</v>
      </c>
      <c r="P38104" s="1">
        <v>40878</v>
      </c>
      <c r="Q38104">
        <v>2011</v>
      </c>
      <c r="R38104" t="s">
        <v>90</v>
      </c>
      <c r="S38104">
        <v>517</v>
      </c>
      <c r="T38104">
        <v>17</v>
      </c>
      <c r="U38104" t="s">
        <v>40</v>
      </c>
      <c r="V38104" t="s">
        <v>47</v>
      </c>
      <c r="W38104" t="s">
        <v>153</v>
      </c>
      <c r="X38104">
        <v>11.42</v>
      </c>
      <c r="Y38104">
        <v>13875</v>
      </c>
      <c r="Z38104">
        <v>0.72</v>
      </c>
      <c r="AA38104">
        <v>17861.928049999999</v>
      </c>
      <c r="AB38104">
        <v>15600</v>
      </c>
      <c r="AC38104">
        <v>2261.9299999999998</v>
      </c>
      <c r="AD38104" s="1">
        <v>41395</v>
      </c>
      <c r="AE38104">
        <v>9515.61</v>
      </c>
      <c r="AF38104" s="1">
        <v>42491</v>
      </c>
    </row>
    <row r="38105" spans="1:32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32</v>
      </c>
      <c r="G38105">
        <v>0.1527</v>
      </c>
      <c r="H38105">
        <v>298.39999999999998</v>
      </c>
      <c r="I38105" t="s">
        <v>49</v>
      </c>
      <c r="J38105" t="s">
        <v>88</v>
      </c>
      <c r="K38105" t="s">
        <v>6407</v>
      </c>
      <c r="L38105" t="s">
        <v>52</v>
      </c>
      <c r="M38105" t="s">
        <v>37</v>
      </c>
      <c r="N38105">
        <v>35000</v>
      </c>
      <c r="O38105" t="s">
        <v>45</v>
      </c>
      <c r="P38105" s="1">
        <v>40878</v>
      </c>
      <c r="Q38105">
        <v>2011</v>
      </c>
      <c r="R38105" t="s">
        <v>90</v>
      </c>
      <c r="S38105">
        <v>244</v>
      </c>
      <c r="T38105">
        <v>8</v>
      </c>
      <c r="U38105" t="s">
        <v>40</v>
      </c>
      <c r="V38105" t="s">
        <v>41</v>
      </c>
      <c r="W38105" t="s">
        <v>83</v>
      </c>
      <c r="X38105">
        <v>24.58</v>
      </c>
      <c r="Y38105">
        <v>6509</v>
      </c>
      <c r="Z38105">
        <v>0.69199999999999995</v>
      </c>
      <c r="AA38105">
        <v>9378.7494540000007</v>
      </c>
      <c r="AB38105">
        <v>8575</v>
      </c>
      <c r="AC38105">
        <v>803.75</v>
      </c>
      <c r="AD38105" s="1">
        <v>41122</v>
      </c>
      <c r="AE38105">
        <v>7293.78</v>
      </c>
      <c r="AF38105" s="1">
        <v>41518</v>
      </c>
    </row>
    <row r="38106" spans="1:32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92</v>
      </c>
      <c r="G38106">
        <v>0.12690000000000001</v>
      </c>
      <c r="H38106">
        <v>254.2</v>
      </c>
      <c r="I38106" t="s">
        <v>33</v>
      </c>
      <c r="J38106" t="s">
        <v>43</v>
      </c>
      <c r="K38106" t="s">
        <v>26294</v>
      </c>
      <c r="L38106" t="s">
        <v>52</v>
      </c>
      <c r="M38106" t="s">
        <v>37</v>
      </c>
      <c r="N38106">
        <v>43000</v>
      </c>
      <c r="O38106" t="s">
        <v>1300</v>
      </c>
      <c r="P38106" s="1">
        <v>40878</v>
      </c>
      <c r="Q38106">
        <v>2011</v>
      </c>
      <c r="R38106" t="s">
        <v>90</v>
      </c>
      <c r="S38106">
        <v>1066</v>
      </c>
      <c r="T38106">
        <v>36</v>
      </c>
      <c r="U38106" t="s">
        <v>40</v>
      </c>
      <c r="V38106" t="s">
        <v>185</v>
      </c>
      <c r="W38106" t="s">
        <v>48</v>
      </c>
      <c r="X38106">
        <v>16.27</v>
      </c>
      <c r="Y38106">
        <v>4313</v>
      </c>
      <c r="Z38106">
        <v>0.54700000000000004</v>
      </c>
      <c r="AA38106">
        <v>14372.69161</v>
      </c>
      <c r="AB38106">
        <v>11250</v>
      </c>
      <c r="AC38106">
        <v>3122.69</v>
      </c>
      <c r="AD38106" s="1">
        <v>41944</v>
      </c>
      <c r="AE38106">
        <v>5142.58</v>
      </c>
      <c r="AF38106" s="1">
        <v>42461</v>
      </c>
    </row>
    <row r="38107" spans="1:32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32</v>
      </c>
      <c r="G38107">
        <v>0.1527</v>
      </c>
      <c r="H38107">
        <v>869.95</v>
      </c>
      <c r="I38107" t="s">
        <v>49</v>
      </c>
      <c r="J38107" t="s">
        <v>88</v>
      </c>
      <c r="K38107" t="s">
        <v>26295</v>
      </c>
      <c r="L38107" t="s">
        <v>79</v>
      </c>
      <c r="M38107" t="s">
        <v>37</v>
      </c>
      <c r="N38107">
        <v>168000</v>
      </c>
      <c r="O38107" t="s">
        <v>38</v>
      </c>
      <c r="P38107" s="1">
        <v>40878</v>
      </c>
      <c r="Q38107">
        <v>2011</v>
      </c>
      <c r="R38107" t="s">
        <v>90</v>
      </c>
      <c r="S38107">
        <v>1005</v>
      </c>
      <c r="T38107">
        <v>34</v>
      </c>
      <c r="U38107" t="s">
        <v>40</v>
      </c>
      <c r="V38107" t="s">
        <v>41</v>
      </c>
      <c r="W38107" t="s">
        <v>123</v>
      </c>
      <c r="X38107">
        <v>15.5</v>
      </c>
      <c r="Y38107">
        <v>13382</v>
      </c>
      <c r="Z38107">
        <v>0.34799999999999998</v>
      </c>
      <c r="AA38107">
        <v>31135.68374</v>
      </c>
      <c r="AB38107">
        <v>25000</v>
      </c>
      <c r="AC38107">
        <v>6135.68</v>
      </c>
      <c r="AD38107" s="1">
        <v>41883</v>
      </c>
      <c r="AE38107">
        <v>1338.94</v>
      </c>
      <c r="AF38107" s="1">
        <v>42401</v>
      </c>
    </row>
    <row r="38108" spans="1:32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32</v>
      </c>
      <c r="G38108">
        <v>8.8999999999999996E-2</v>
      </c>
      <c r="H38108">
        <v>285.77999999999997</v>
      </c>
      <c r="I38108" t="s">
        <v>68</v>
      </c>
      <c r="J38108" t="s">
        <v>69</v>
      </c>
      <c r="K38108" t="s">
        <v>26296</v>
      </c>
      <c r="L38108" t="s">
        <v>63</v>
      </c>
      <c r="M38108" t="s">
        <v>37</v>
      </c>
      <c r="N38108">
        <v>80000</v>
      </c>
      <c r="O38108" t="s">
        <v>45</v>
      </c>
      <c r="P38108" s="1">
        <v>40878</v>
      </c>
      <c r="Q38108">
        <v>2011</v>
      </c>
      <c r="R38108" t="s">
        <v>90</v>
      </c>
      <c r="S38108">
        <v>122</v>
      </c>
      <c r="T38108">
        <v>4</v>
      </c>
      <c r="U38108" t="s">
        <v>40</v>
      </c>
      <c r="V38108" t="s">
        <v>41</v>
      </c>
      <c r="W38108" t="s">
        <v>48</v>
      </c>
      <c r="X38108">
        <v>3.3</v>
      </c>
      <c r="Y38108">
        <v>5433</v>
      </c>
      <c r="Z38108">
        <v>0.40200000000000002</v>
      </c>
      <c r="AA38108">
        <v>9257.8724270000002</v>
      </c>
      <c r="AB38108">
        <v>9000</v>
      </c>
      <c r="AC38108">
        <v>257.87</v>
      </c>
      <c r="AD38108" s="1">
        <v>41000</v>
      </c>
      <c r="AE38108">
        <v>8402.89</v>
      </c>
      <c r="AF38108" s="1">
        <v>41974</v>
      </c>
    </row>
    <row r="38109" spans="1:32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32</v>
      </c>
      <c r="G38109">
        <v>6.6199999999999995E-2</v>
      </c>
      <c r="H38109">
        <v>122.82</v>
      </c>
      <c r="I38109" t="s">
        <v>68</v>
      </c>
      <c r="J38109" t="s">
        <v>134</v>
      </c>
      <c r="K38109" t="s">
        <v>26297</v>
      </c>
      <c r="L38109" t="s">
        <v>103</v>
      </c>
      <c r="M38109" t="s">
        <v>66</v>
      </c>
      <c r="N38109">
        <v>80000</v>
      </c>
      <c r="O38109" t="s">
        <v>1300</v>
      </c>
      <c r="P38109" s="1">
        <v>40878</v>
      </c>
      <c r="Q38109">
        <v>2011</v>
      </c>
      <c r="R38109" t="s">
        <v>90</v>
      </c>
      <c r="S38109">
        <v>31</v>
      </c>
      <c r="T38109">
        <v>1</v>
      </c>
      <c r="U38109" t="s">
        <v>40</v>
      </c>
      <c r="V38109" t="s">
        <v>85</v>
      </c>
      <c r="W38109" t="s">
        <v>153</v>
      </c>
      <c r="X38109">
        <v>10.48</v>
      </c>
      <c r="Y38109">
        <v>6266</v>
      </c>
      <c r="Z38109">
        <v>0.1</v>
      </c>
      <c r="AA38109">
        <v>4022.34</v>
      </c>
      <c r="AB38109">
        <v>4000</v>
      </c>
      <c r="AC38109">
        <v>22.34</v>
      </c>
      <c r="AD38109" s="1">
        <v>40909</v>
      </c>
      <c r="AE38109">
        <v>4023.04</v>
      </c>
      <c r="AF38109" s="1">
        <v>42005</v>
      </c>
    </row>
    <row r="38110" spans="1:32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92</v>
      </c>
      <c r="G38110">
        <v>0.1825</v>
      </c>
      <c r="H38110">
        <v>541.23</v>
      </c>
      <c r="I38110" t="s">
        <v>71</v>
      </c>
      <c r="J38110" t="s">
        <v>243</v>
      </c>
      <c r="K38110" t="s">
        <v>26298</v>
      </c>
      <c r="L38110" t="s">
        <v>129</v>
      </c>
      <c r="M38110" t="s">
        <v>37</v>
      </c>
      <c r="N38110">
        <v>57250</v>
      </c>
      <c r="O38110" t="s">
        <v>38</v>
      </c>
      <c r="P38110" s="1">
        <v>40878</v>
      </c>
      <c r="Q38110">
        <v>2011</v>
      </c>
      <c r="R38110" t="s">
        <v>90</v>
      </c>
      <c r="S38110">
        <v>1247</v>
      </c>
      <c r="T38110">
        <v>42</v>
      </c>
      <c r="U38110" t="s">
        <v>40</v>
      </c>
      <c r="V38110" t="s">
        <v>41</v>
      </c>
      <c r="W38110" t="s">
        <v>144</v>
      </c>
      <c r="X38110">
        <v>23.25</v>
      </c>
      <c r="Y38110">
        <v>37717</v>
      </c>
      <c r="Z38110">
        <v>0.85299999999999998</v>
      </c>
      <c r="AA38110">
        <v>30870.999670000001</v>
      </c>
      <c r="AB38110">
        <v>21199.99</v>
      </c>
      <c r="AC38110">
        <v>9671.01</v>
      </c>
      <c r="AD38110" s="1">
        <v>42125</v>
      </c>
      <c r="AE38110">
        <v>5120.96</v>
      </c>
      <c r="AF38110" s="1">
        <v>42156</v>
      </c>
    </row>
    <row r="38111" spans="1:32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92</v>
      </c>
      <c r="G38111">
        <v>0.18640000000000001</v>
      </c>
      <c r="H38111">
        <v>180.21</v>
      </c>
      <c r="I38111" t="s">
        <v>116</v>
      </c>
      <c r="J38111" t="s">
        <v>174</v>
      </c>
      <c r="K38111" t="s">
        <v>26299</v>
      </c>
      <c r="L38111" t="s">
        <v>119</v>
      </c>
      <c r="M38111" t="s">
        <v>37</v>
      </c>
      <c r="N38111">
        <v>33000</v>
      </c>
      <c r="O38111" t="s">
        <v>1300</v>
      </c>
      <c r="P38111" s="1">
        <v>40878</v>
      </c>
      <c r="Q38111">
        <v>2011</v>
      </c>
      <c r="R38111" t="s">
        <v>90</v>
      </c>
      <c r="S38111">
        <v>152</v>
      </c>
      <c r="T38111">
        <v>5</v>
      </c>
      <c r="U38111" t="s">
        <v>40</v>
      </c>
      <c r="V38111" t="s">
        <v>120</v>
      </c>
      <c r="W38111" t="s">
        <v>55</v>
      </c>
      <c r="X38111">
        <v>8.8000000000000007</v>
      </c>
      <c r="Y38111">
        <v>4029</v>
      </c>
      <c r="Z38111">
        <v>0.27800000000000002</v>
      </c>
      <c r="AA38111">
        <v>7390.4749609999999</v>
      </c>
      <c r="AB38111">
        <v>7000</v>
      </c>
      <c r="AC38111">
        <v>390.47</v>
      </c>
      <c r="AD38111" s="1">
        <v>41030</v>
      </c>
      <c r="AE38111">
        <v>3673.76</v>
      </c>
      <c r="AF38111" s="1">
        <v>41061</v>
      </c>
    </row>
    <row r="38112" spans="1:32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92</v>
      </c>
      <c r="G38112">
        <v>0.13489999999999999</v>
      </c>
      <c r="H38112">
        <v>460.1</v>
      </c>
      <c r="I38112" t="s">
        <v>49</v>
      </c>
      <c r="J38112" t="s">
        <v>107</v>
      </c>
      <c r="K38112" t="s">
        <v>26300</v>
      </c>
      <c r="L38112" t="s">
        <v>52</v>
      </c>
      <c r="M38112" t="s">
        <v>37</v>
      </c>
      <c r="N38112">
        <v>40000</v>
      </c>
      <c r="O38112" t="s">
        <v>38</v>
      </c>
      <c r="P38112" s="1">
        <v>40878</v>
      </c>
      <c r="Q38112">
        <v>2011</v>
      </c>
      <c r="R38112" t="s">
        <v>90</v>
      </c>
      <c r="S38112">
        <v>762</v>
      </c>
      <c r="T38112">
        <v>25</v>
      </c>
      <c r="U38112" t="s">
        <v>75</v>
      </c>
      <c r="V38112" t="s">
        <v>41</v>
      </c>
      <c r="W38112" t="s">
        <v>48</v>
      </c>
      <c r="X38112">
        <v>23.31</v>
      </c>
      <c r="Y38112">
        <v>13953</v>
      </c>
      <c r="Z38112">
        <v>0.80800000000000005</v>
      </c>
      <c r="AA38112">
        <v>13356.12</v>
      </c>
      <c r="AB38112">
        <v>6736.63</v>
      </c>
      <c r="AC38112">
        <v>4746.62</v>
      </c>
      <c r="AD38112" s="1">
        <v>41640</v>
      </c>
      <c r="AE38112">
        <v>460.1</v>
      </c>
      <c r="AF38112" s="1">
        <v>41791</v>
      </c>
    </row>
    <row r="38113" spans="1:32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32</v>
      </c>
      <c r="G38113">
        <v>6.6199999999999995E-2</v>
      </c>
      <c r="H38113">
        <v>221.07</v>
      </c>
      <c r="I38113" t="s">
        <v>68</v>
      </c>
      <c r="J38113" t="s">
        <v>134</v>
      </c>
      <c r="K38113" t="s">
        <v>4968</v>
      </c>
      <c r="L38113" t="s">
        <v>52</v>
      </c>
      <c r="M38113" t="s">
        <v>66</v>
      </c>
      <c r="N38113">
        <v>71000</v>
      </c>
      <c r="O38113" t="s">
        <v>38</v>
      </c>
      <c r="P38113" s="1">
        <v>40878</v>
      </c>
      <c r="Q38113">
        <v>2011</v>
      </c>
      <c r="R38113" t="s">
        <v>90</v>
      </c>
      <c r="S38113">
        <v>122</v>
      </c>
      <c r="T38113">
        <v>4</v>
      </c>
      <c r="U38113" t="s">
        <v>40</v>
      </c>
      <c r="V38113" t="s">
        <v>120</v>
      </c>
      <c r="W38113" t="s">
        <v>42</v>
      </c>
      <c r="X38113">
        <v>11.46</v>
      </c>
      <c r="Y38113">
        <v>47892</v>
      </c>
      <c r="Z38113">
        <v>0.51</v>
      </c>
      <c r="AA38113">
        <v>7352.9130100000002</v>
      </c>
      <c r="AB38113">
        <v>7200</v>
      </c>
      <c r="AC38113">
        <v>152.91</v>
      </c>
      <c r="AD38113" s="1">
        <v>41000</v>
      </c>
      <c r="AE38113">
        <v>6692.76</v>
      </c>
      <c r="AF38113" s="1">
        <v>41030</v>
      </c>
    </row>
    <row r="38114" spans="1:32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32</v>
      </c>
      <c r="G38114">
        <v>0.1065</v>
      </c>
      <c r="H38114">
        <v>364.83</v>
      </c>
      <c r="I38114" t="s">
        <v>33</v>
      </c>
      <c r="J38114" t="s">
        <v>131</v>
      </c>
      <c r="K38114" t="s">
        <v>26301</v>
      </c>
      <c r="L38114" t="s">
        <v>52</v>
      </c>
      <c r="M38114" t="s">
        <v>37</v>
      </c>
      <c r="N38114">
        <v>83000</v>
      </c>
      <c r="O38114" t="s">
        <v>38</v>
      </c>
      <c r="P38114" s="1">
        <v>40878</v>
      </c>
      <c r="Q38114">
        <v>2011</v>
      </c>
      <c r="R38114" t="s">
        <v>90</v>
      </c>
      <c r="S38114">
        <v>1096</v>
      </c>
      <c r="T38114">
        <v>37</v>
      </c>
      <c r="U38114" t="s">
        <v>40</v>
      </c>
      <c r="V38114" t="s">
        <v>47</v>
      </c>
      <c r="W38114" t="s">
        <v>42</v>
      </c>
      <c r="X38114">
        <v>10.15</v>
      </c>
      <c r="Y38114">
        <v>16259</v>
      </c>
      <c r="Z38114">
        <v>0.55700000000000005</v>
      </c>
      <c r="AA38114">
        <v>13133.46019</v>
      </c>
      <c r="AB38114">
        <v>11200</v>
      </c>
      <c r="AC38114">
        <v>1933.46</v>
      </c>
      <c r="AD38114" s="1">
        <v>41974</v>
      </c>
      <c r="AE38114">
        <v>377.75</v>
      </c>
      <c r="AF38114" s="1">
        <v>41974</v>
      </c>
    </row>
    <row r="38115" spans="1:32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32</v>
      </c>
      <c r="G38115">
        <v>0.12690000000000001</v>
      </c>
      <c r="H38115">
        <v>268.36</v>
      </c>
      <c r="I38115" t="s">
        <v>33</v>
      </c>
      <c r="J38115" t="s">
        <v>43</v>
      </c>
      <c r="K38115" t="s">
        <v>26302</v>
      </c>
      <c r="L38115" t="s">
        <v>79</v>
      </c>
      <c r="M38115" t="s">
        <v>66</v>
      </c>
      <c r="N38115">
        <v>35000</v>
      </c>
      <c r="O38115" t="s">
        <v>45</v>
      </c>
      <c r="P38115" s="1">
        <v>40878</v>
      </c>
      <c r="Q38115">
        <v>2011</v>
      </c>
      <c r="R38115" t="s">
        <v>90</v>
      </c>
      <c r="S38115">
        <v>456</v>
      </c>
      <c r="T38115">
        <v>15</v>
      </c>
      <c r="U38115" t="s">
        <v>40</v>
      </c>
      <c r="V38115" t="s">
        <v>41</v>
      </c>
      <c r="W38115" t="s">
        <v>130</v>
      </c>
      <c r="X38115">
        <v>10.050000000000001</v>
      </c>
      <c r="Y38115">
        <v>6842</v>
      </c>
      <c r="Z38115">
        <v>0.97699999999999998</v>
      </c>
      <c r="AA38115">
        <v>9000.1432289999993</v>
      </c>
      <c r="AB38115">
        <v>8000</v>
      </c>
      <c r="AC38115">
        <v>1000.14</v>
      </c>
      <c r="AD38115" s="1">
        <v>41334</v>
      </c>
      <c r="AE38115">
        <v>5514.5</v>
      </c>
      <c r="AF38115" s="1">
        <v>42156</v>
      </c>
    </row>
    <row r="38116" spans="1:32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92</v>
      </c>
      <c r="G38116">
        <v>0.1242</v>
      </c>
      <c r="H38116">
        <v>67.38</v>
      </c>
      <c r="I38116" t="s">
        <v>33</v>
      </c>
      <c r="J38116" t="s">
        <v>34</v>
      </c>
      <c r="K38116" t="s">
        <v>26303</v>
      </c>
      <c r="L38116" t="s">
        <v>119</v>
      </c>
      <c r="M38116" t="s">
        <v>66</v>
      </c>
      <c r="N38116">
        <v>106800</v>
      </c>
      <c r="O38116" t="s">
        <v>45</v>
      </c>
      <c r="P38116" s="1">
        <v>40878</v>
      </c>
      <c r="Q38116">
        <v>2011</v>
      </c>
      <c r="R38116" t="s">
        <v>90</v>
      </c>
      <c r="S38116">
        <v>1613</v>
      </c>
      <c r="T38116">
        <v>54</v>
      </c>
      <c r="U38116" t="s">
        <v>15480</v>
      </c>
      <c r="V38116" t="s">
        <v>82</v>
      </c>
      <c r="W38116" t="s">
        <v>533</v>
      </c>
      <c r="X38116">
        <v>6.6</v>
      </c>
      <c r="Y38116">
        <v>309</v>
      </c>
      <c r="Z38116">
        <v>7.0000000000000001E-3</v>
      </c>
      <c r="AA38116">
        <v>3567.24</v>
      </c>
      <c r="AB38116">
        <v>2545.5100000000002</v>
      </c>
      <c r="AC38116">
        <v>1021.73</v>
      </c>
      <c r="AD38116" s="1">
        <v>42491</v>
      </c>
      <c r="AE38116">
        <v>67.38</v>
      </c>
      <c r="AF38116" s="1">
        <v>41791</v>
      </c>
    </row>
    <row r="38117" spans="1:32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32</v>
      </c>
      <c r="G38117">
        <v>9.9099999999999994E-2</v>
      </c>
      <c r="H38117">
        <v>98.29</v>
      </c>
      <c r="I38117" t="s">
        <v>33</v>
      </c>
      <c r="J38117" t="s">
        <v>77</v>
      </c>
      <c r="K38117" t="s">
        <v>26304</v>
      </c>
      <c r="L38117" t="s">
        <v>74</v>
      </c>
      <c r="M38117" t="s">
        <v>37</v>
      </c>
      <c r="N38117">
        <v>16800</v>
      </c>
      <c r="O38117" t="s">
        <v>38</v>
      </c>
      <c r="P38117" s="1">
        <v>40878</v>
      </c>
      <c r="Q38117">
        <v>2011</v>
      </c>
      <c r="R38117" t="s">
        <v>90</v>
      </c>
      <c r="S38117">
        <v>1096</v>
      </c>
      <c r="T38117">
        <v>37</v>
      </c>
      <c r="U38117" t="s">
        <v>40</v>
      </c>
      <c r="V38117" t="s">
        <v>82</v>
      </c>
      <c r="W38117" t="s">
        <v>55</v>
      </c>
      <c r="X38117">
        <v>3.5</v>
      </c>
      <c r="Y38117">
        <v>3019</v>
      </c>
      <c r="Z38117">
        <v>0.86299999999999999</v>
      </c>
      <c r="AA38117">
        <v>3538.28</v>
      </c>
      <c r="AB38117">
        <v>3050</v>
      </c>
      <c r="AC38117">
        <v>488.28</v>
      </c>
      <c r="AD38117" s="1">
        <v>41974</v>
      </c>
      <c r="AE38117">
        <v>102.42</v>
      </c>
      <c r="AF38117" s="1">
        <v>42461</v>
      </c>
    </row>
    <row r="38118" spans="1:32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32</v>
      </c>
      <c r="G38118">
        <v>0.15959999999999999</v>
      </c>
      <c r="H38118">
        <v>219.61</v>
      </c>
      <c r="I38118" t="s">
        <v>49</v>
      </c>
      <c r="J38118" t="s">
        <v>65</v>
      </c>
      <c r="K38118" t="s">
        <v>25374</v>
      </c>
      <c r="L38118" t="s">
        <v>74</v>
      </c>
      <c r="M38118" t="s">
        <v>37</v>
      </c>
      <c r="N38118">
        <v>29120</v>
      </c>
      <c r="O38118" t="s">
        <v>45</v>
      </c>
      <c r="P38118" s="1">
        <v>40878</v>
      </c>
      <c r="Q38118">
        <v>2011</v>
      </c>
      <c r="R38118" t="s">
        <v>90</v>
      </c>
      <c r="S38118">
        <v>1127</v>
      </c>
      <c r="T38118">
        <v>38</v>
      </c>
      <c r="U38118" t="s">
        <v>40</v>
      </c>
      <c r="V38118" t="s">
        <v>41</v>
      </c>
      <c r="W38118" t="s">
        <v>150</v>
      </c>
      <c r="X38118">
        <v>20.85</v>
      </c>
      <c r="Y38118">
        <v>5771</v>
      </c>
      <c r="Z38118">
        <v>0.88800000000000001</v>
      </c>
      <c r="AA38118">
        <v>7905.88</v>
      </c>
      <c r="AB38118">
        <v>6250</v>
      </c>
      <c r="AC38118">
        <v>1655.88</v>
      </c>
      <c r="AD38118" s="1">
        <v>42005</v>
      </c>
      <c r="AE38118">
        <v>231.21</v>
      </c>
      <c r="AF38118" s="1">
        <v>42491</v>
      </c>
    </row>
    <row r="38119" spans="1:32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92</v>
      </c>
      <c r="G38119">
        <v>0.1242</v>
      </c>
      <c r="H38119">
        <v>336.86</v>
      </c>
      <c r="I38119" t="s">
        <v>33</v>
      </c>
      <c r="J38119" t="s">
        <v>34</v>
      </c>
      <c r="K38119" t="s">
        <v>2945</v>
      </c>
      <c r="L38119" t="s">
        <v>52</v>
      </c>
      <c r="M38119" t="s">
        <v>66</v>
      </c>
      <c r="N38119">
        <v>160000</v>
      </c>
      <c r="O38119" t="s">
        <v>1300</v>
      </c>
      <c r="P38119" s="1">
        <v>40878</v>
      </c>
      <c r="Q38119">
        <v>2011</v>
      </c>
      <c r="R38119" t="s">
        <v>90</v>
      </c>
      <c r="S38119">
        <v>1035</v>
      </c>
      <c r="T38119">
        <v>34</v>
      </c>
      <c r="U38119" t="s">
        <v>40</v>
      </c>
      <c r="V38119" t="s">
        <v>85</v>
      </c>
      <c r="W38119" t="s">
        <v>230</v>
      </c>
      <c r="X38119">
        <v>6.79</v>
      </c>
      <c r="Y38119">
        <v>14073</v>
      </c>
      <c r="Z38119">
        <v>0.219</v>
      </c>
      <c r="AA38119">
        <v>19097.644820000001</v>
      </c>
      <c r="AB38119">
        <v>15000</v>
      </c>
      <c r="AC38119">
        <v>4097.6400000000003</v>
      </c>
      <c r="AD38119" s="1">
        <v>41913</v>
      </c>
      <c r="AE38119">
        <v>7991.66</v>
      </c>
      <c r="AF38119" s="1">
        <v>41913</v>
      </c>
    </row>
    <row r="38120" spans="1:32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92</v>
      </c>
      <c r="G38120">
        <v>0.1527</v>
      </c>
      <c r="H38120">
        <v>382.92</v>
      </c>
      <c r="I38120" t="s">
        <v>49</v>
      </c>
      <c r="J38120" t="s">
        <v>88</v>
      </c>
      <c r="K38120" t="s">
        <v>26305</v>
      </c>
      <c r="L38120" t="s">
        <v>79</v>
      </c>
      <c r="M38120" t="s">
        <v>37</v>
      </c>
      <c r="N38120">
        <v>99000</v>
      </c>
      <c r="O38120" t="s">
        <v>38</v>
      </c>
      <c r="P38120" s="1">
        <v>40878</v>
      </c>
      <c r="Q38120">
        <v>2011</v>
      </c>
      <c r="R38120" t="s">
        <v>90</v>
      </c>
      <c r="S38120">
        <v>1613</v>
      </c>
      <c r="T38120">
        <v>54</v>
      </c>
      <c r="U38120" t="s">
        <v>15480</v>
      </c>
      <c r="V38120" t="s">
        <v>41</v>
      </c>
      <c r="W38120" t="s">
        <v>48</v>
      </c>
      <c r="X38120">
        <v>7.76</v>
      </c>
      <c r="Y38120">
        <v>22799</v>
      </c>
      <c r="Z38120">
        <v>0.56599999999999995</v>
      </c>
      <c r="AA38120">
        <v>20248.72</v>
      </c>
      <c r="AB38120">
        <v>13427.39</v>
      </c>
      <c r="AC38120">
        <v>6821.33</v>
      </c>
      <c r="AD38120" s="1">
        <v>42491</v>
      </c>
      <c r="AE38120">
        <v>382.92</v>
      </c>
      <c r="AF38120" s="1">
        <v>42491</v>
      </c>
    </row>
    <row r="38121" spans="1:32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32</v>
      </c>
      <c r="G38121">
        <v>0.14269999999999999</v>
      </c>
      <c r="H38121">
        <v>154.4</v>
      </c>
      <c r="I38121" t="s">
        <v>49</v>
      </c>
      <c r="J38121" t="s">
        <v>50</v>
      </c>
      <c r="K38121" t="s">
        <v>17525</v>
      </c>
      <c r="L38121" t="s">
        <v>52</v>
      </c>
      <c r="M38121" t="s">
        <v>37</v>
      </c>
      <c r="N38121">
        <v>55000</v>
      </c>
      <c r="O38121" t="s">
        <v>45</v>
      </c>
      <c r="P38121" s="1">
        <v>40848</v>
      </c>
      <c r="Q38121">
        <v>2011</v>
      </c>
      <c r="R38121" t="s">
        <v>59</v>
      </c>
      <c r="S38121">
        <v>823</v>
      </c>
      <c r="T38121">
        <v>27</v>
      </c>
      <c r="U38121" t="s">
        <v>75</v>
      </c>
      <c r="V38121" t="s">
        <v>41</v>
      </c>
      <c r="W38121" t="s">
        <v>153</v>
      </c>
      <c r="X38121">
        <v>18.920000000000002</v>
      </c>
      <c r="Y38121">
        <v>10637</v>
      </c>
      <c r="Z38121">
        <v>0.66800000000000004</v>
      </c>
      <c r="AA38121">
        <v>4211.99</v>
      </c>
      <c r="AB38121">
        <v>3045.41</v>
      </c>
      <c r="AC38121">
        <v>961.41</v>
      </c>
      <c r="AD38121" s="1">
        <v>41671</v>
      </c>
      <c r="AE38121">
        <v>154.4</v>
      </c>
      <c r="AF38121" s="1">
        <v>41821</v>
      </c>
    </row>
    <row r="38122" spans="1:32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32</v>
      </c>
      <c r="G38122">
        <v>0.15959999999999999</v>
      </c>
      <c r="H38122">
        <v>281.10000000000002</v>
      </c>
      <c r="I38122" t="s">
        <v>49</v>
      </c>
      <c r="J38122" t="s">
        <v>65</v>
      </c>
      <c r="K38122" t="s">
        <v>26306</v>
      </c>
      <c r="L38122" t="s">
        <v>129</v>
      </c>
      <c r="M38122" t="s">
        <v>53</v>
      </c>
      <c r="N38122">
        <v>42000</v>
      </c>
      <c r="O38122" t="s">
        <v>1300</v>
      </c>
      <c r="P38122" s="1">
        <v>40878</v>
      </c>
      <c r="Q38122">
        <v>2011</v>
      </c>
      <c r="R38122" t="s">
        <v>90</v>
      </c>
      <c r="S38122">
        <v>793</v>
      </c>
      <c r="T38122">
        <v>26</v>
      </c>
      <c r="U38122" t="s">
        <v>40</v>
      </c>
      <c r="V38122" t="s">
        <v>41</v>
      </c>
      <c r="W38122" t="s">
        <v>105</v>
      </c>
      <c r="X38122">
        <v>12.34</v>
      </c>
      <c r="Y38122">
        <v>12742</v>
      </c>
      <c r="Z38122">
        <v>0.98799999999999999</v>
      </c>
      <c r="AA38122">
        <v>9924.3907660000004</v>
      </c>
      <c r="AB38122">
        <v>8000</v>
      </c>
      <c r="AC38122">
        <v>1924.39</v>
      </c>
      <c r="AD38122" s="1">
        <v>41671</v>
      </c>
      <c r="AE38122">
        <v>2914.29</v>
      </c>
      <c r="AF38122" s="1">
        <v>41671</v>
      </c>
    </row>
    <row r="38123" spans="1:32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32</v>
      </c>
      <c r="G38123">
        <v>0.2235</v>
      </c>
      <c r="H38123">
        <v>575.58000000000004</v>
      </c>
      <c r="I38123" t="s">
        <v>168</v>
      </c>
      <c r="J38123" t="s">
        <v>660</v>
      </c>
      <c r="K38123" t="s">
        <v>2167</v>
      </c>
      <c r="L38123" t="s">
        <v>52</v>
      </c>
      <c r="M38123" t="s">
        <v>37</v>
      </c>
      <c r="N38123">
        <v>67000</v>
      </c>
      <c r="O38123" t="s">
        <v>38</v>
      </c>
      <c r="P38123" s="1">
        <v>40878</v>
      </c>
      <c r="Q38123">
        <v>2011</v>
      </c>
      <c r="R38123" t="s">
        <v>90</v>
      </c>
      <c r="S38123">
        <v>793</v>
      </c>
      <c r="T38123">
        <v>26</v>
      </c>
      <c r="U38123" t="s">
        <v>75</v>
      </c>
      <c r="V38123" t="s">
        <v>41</v>
      </c>
      <c r="W38123" t="s">
        <v>48</v>
      </c>
      <c r="X38123">
        <v>17.57</v>
      </c>
      <c r="Y38123">
        <v>9984</v>
      </c>
      <c r="Z38123">
        <v>0.998</v>
      </c>
      <c r="AA38123">
        <v>15214.98</v>
      </c>
      <c r="AB38123">
        <v>9299.7199999999993</v>
      </c>
      <c r="AC38123">
        <v>5089.49</v>
      </c>
      <c r="AD38123" s="1">
        <v>41671</v>
      </c>
      <c r="AE38123">
        <v>36.799999999999997</v>
      </c>
      <c r="AF38123" s="1">
        <v>41791</v>
      </c>
    </row>
    <row r="38124" spans="1:32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32</v>
      </c>
      <c r="G38124">
        <v>6.6199999999999995E-2</v>
      </c>
      <c r="H38124">
        <v>153.52000000000001</v>
      </c>
      <c r="I38124" t="s">
        <v>68</v>
      </c>
      <c r="J38124" t="s">
        <v>134</v>
      </c>
      <c r="K38124" t="s">
        <v>26307</v>
      </c>
      <c r="L38124" t="s">
        <v>74</v>
      </c>
      <c r="M38124" t="s">
        <v>53</v>
      </c>
      <c r="N38124">
        <v>30000</v>
      </c>
      <c r="O38124" t="s">
        <v>1300</v>
      </c>
      <c r="P38124" s="1">
        <v>40878</v>
      </c>
      <c r="Q38124">
        <v>2011</v>
      </c>
      <c r="R38124" t="s">
        <v>90</v>
      </c>
      <c r="S38124">
        <v>1035</v>
      </c>
      <c r="T38124">
        <v>34</v>
      </c>
      <c r="U38124" t="s">
        <v>40</v>
      </c>
      <c r="V38124" t="s">
        <v>185</v>
      </c>
      <c r="W38124" t="s">
        <v>153</v>
      </c>
      <c r="X38124">
        <v>13.76</v>
      </c>
      <c r="Y38124">
        <v>6759</v>
      </c>
      <c r="Z38124">
        <v>0.84499999999999997</v>
      </c>
      <c r="AA38124">
        <v>5524.129414</v>
      </c>
      <c r="AB38124">
        <v>5000</v>
      </c>
      <c r="AC38124">
        <v>524.13</v>
      </c>
      <c r="AD38124" s="1">
        <v>41913</v>
      </c>
      <c r="AE38124">
        <v>471.92</v>
      </c>
      <c r="AF38124" s="1">
        <v>41913</v>
      </c>
    </row>
    <row r="38125" spans="1:32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32</v>
      </c>
      <c r="G38125">
        <v>0.14269999999999999</v>
      </c>
      <c r="H38125">
        <v>120.09</v>
      </c>
      <c r="I38125" t="s">
        <v>49</v>
      </c>
      <c r="J38125" t="s">
        <v>50</v>
      </c>
      <c r="K38125" t="s">
        <v>26308</v>
      </c>
      <c r="L38125" t="s">
        <v>36</v>
      </c>
      <c r="M38125" t="s">
        <v>37</v>
      </c>
      <c r="N38125">
        <v>34000</v>
      </c>
      <c r="O38125" t="s">
        <v>45</v>
      </c>
      <c r="P38125" s="1">
        <v>40848</v>
      </c>
      <c r="Q38125">
        <v>2011</v>
      </c>
      <c r="R38125" t="s">
        <v>59</v>
      </c>
      <c r="S38125">
        <v>1126</v>
      </c>
      <c r="T38125">
        <v>38</v>
      </c>
      <c r="U38125" t="s">
        <v>40</v>
      </c>
      <c r="V38125" t="s">
        <v>41</v>
      </c>
      <c r="W38125" t="s">
        <v>42</v>
      </c>
      <c r="X38125">
        <v>20.190000000000001</v>
      </c>
      <c r="Y38125">
        <v>11097</v>
      </c>
      <c r="Z38125">
        <v>0.70199999999999996</v>
      </c>
      <c r="AA38125">
        <v>4322.8472069999998</v>
      </c>
      <c r="AB38125">
        <v>3500</v>
      </c>
      <c r="AC38125">
        <v>822.85</v>
      </c>
      <c r="AD38125" s="1">
        <v>41974</v>
      </c>
      <c r="AE38125">
        <v>128.59</v>
      </c>
      <c r="AF38125" s="1">
        <v>42491</v>
      </c>
    </row>
    <row r="38126" spans="1:32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92</v>
      </c>
      <c r="G38126">
        <v>0.17580000000000001</v>
      </c>
      <c r="H38126">
        <v>596.42999999999995</v>
      </c>
      <c r="I38126" t="s">
        <v>71</v>
      </c>
      <c r="J38126" t="s">
        <v>125</v>
      </c>
      <c r="K38126" t="s">
        <v>20554</v>
      </c>
      <c r="L38126" t="s">
        <v>79</v>
      </c>
      <c r="M38126" t="s">
        <v>37</v>
      </c>
      <c r="N38126">
        <v>105842</v>
      </c>
      <c r="O38126" t="s">
        <v>1300</v>
      </c>
      <c r="P38126" s="1">
        <v>40878</v>
      </c>
      <c r="Q38126">
        <v>2011</v>
      </c>
      <c r="R38126" t="s">
        <v>90</v>
      </c>
      <c r="S38126">
        <v>1096</v>
      </c>
      <c r="T38126">
        <v>37</v>
      </c>
      <c r="U38126" t="s">
        <v>40</v>
      </c>
      <c r="V38126" t="s">
        <v>47</v>
      </c>
      <c r="W38126" t="s">
        <v>80</v>
      </c>
      <c r="X38126">
        <v>13.17</v>
      </c>
      <c r="Y38126">
        <v>17384</v>
      </c>
      <c r="Z38126">
        <v>0.92600000000000005</v>
      </c>
      <c r="AA38126">
        <v>33466.408100000001</v>
      </c>
      <c r="AB38126">
        <v>23700</v>
      </c>
      <c r="AC38126">
        <v>9766.41</v>
      </c>
      <c r="AD38126" s="1">
        <v>41974</v>
      </c>
      <c r="AE38126">
        <v>12607.44</v>
      </c>
      <c r="AF38126" s="1">
        <v>42461</v>
      </c>
    </row>
    <row r="38127" spans="1:32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32</v>
      </c>
      <c r="G38127">
        <v>0.19420000000000001</v>
      </c>
      <c r="H38127">
        <v>635.99</v>
      </c>
      <c r="I38127" t="s">
        <v>116</v>
      </c>
      <c r="J38127" t="s">
        <v>369</v>
      </c>
      <c r="K38127" t="s">
        <v>26309</v>
      </c>
      <c r="L38127" t="s">
        <v>129</v>
      </c>
      <c r="M38127" t="s">
        <v>37</v>
      </c>
      <c r="N38127">
        <v>60000</v>
      </c>
      <c r="O38127" t="s">
        <v>38</v>
      </c>
      <c r="P38127" s="1">
        <v>40878</v>
      </c>
      <c r="Q38127">
        <v>2011</v>
      </c>
      <c r="R38127" t="s">
        <v>90</v>
      </c>
      <c r="S38127">
        <v>731</v>
      </c>
      <c r="T38127">
        <v>24</v>
      </c>
      <c r="U38127" t="s">
        <v>40</v>
      </c>
      <c r="V38127" t="s">
        <v>47</v>
      </c>
      <c r="W38127" t="s">
        <v>105</v>
      </c>
      <c r="X38127">
        <v>4.08</v>
      </c>
      <c r="Y38127">
        <v>14981</v>
      </c>
      <c r="Z38127">
        <v>0.72</v>
      </c>
      <c r="AA38127">
        <v>22149.94859</v>
      </c>
      <c r="AB38127">
        <v>17250</v>
      </c>
      <c r="AC38127">
        <v>4899.95</v>
      </c>
      <c r="AD38127" s="1">
        <v>41609</v>
      </c>
      <c r="AE38127">
        <v>7525.06</v>
      </c>
      <c r="AF38127" s="1">
        <v>42491</v>
      </c>
    </row>
    <row r="38128" spans="1:32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92</v>
      </c>
      <c r="G38128">
        <v>0.13489999999999999</v>
      </c>
      <c r="H38128">
        <v>805.17</v>
      </c>
      <c r="I38128" t="s">
        <v>49</v>
      </c>
      <c r="J38128" t="s">
        <v>107</v>
      </c>
      <c r="K38128" t="s">
        <v>5537</v>
      </c>
      <c r="L38128" t="s">
        <v>52</v>
      </c>
      <c r="M38128" t="s">
        <v>66</v>
      </c>
      <c r="N38128">
        <v>135000</v>
      </c>
      <c r="O38128" t="s">
        <v>38</v>
      </c>
      <c r="P38128" s="1">
        <v>40878</v>
      </c>
      <c r="Q38128">
        <v>2011</v>
      </c>
      <c r="R38128" t="s">
        <v>90</v>
      </c>
      <c r="S38128">
        <v>62</v>
      </c>
      <c r="T38128">
        <v>2</v>
      </c>
      <c r="U38128" t="s">
        <v>40</v>
      </c>
      <c r="V38128" t="s">
        <v>120</v>
      </c>
      <c r="W38128" t="s">
        <v>533</v>
      </c>
      <c r="X38128">
        <v>7.72</v>
      </c>
      <c r="Y38128">
        <v>6976</v>
      </c>
      <c r="Z38128">
        <v>6.7000000000000004E-2</v>
      </c>
      <c r="AA38128">
        <v>35782.7304</v>
      </c>
      <c r="AB38128">
        <v>35000</v>
      </c>
      <c r="AC38128">
        <v>782.73</v>
      </c>
      <c r="AD38128" s="1">
        <v>40940</v>
      </c>
      <c r="AE38128">
        <v>34981.660000000003</v>
      </c>
      <c r="AF38128" s="1">
        <v>40940</v>
      </c>
    </row>
    <row r="38129" spans="1:32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32</v>
      </c>
      <c r="G38129">
        <v>9.9099999999999994E-2</v>
      </c>
      <c r="H38129">
        <v>257.8</v>
      </c>
      <c r="I38129" t="s">
        <v>33</v>
      </c>
      <c r="J38129" t="s">
        <v>77</v>
      </c>
      <c r="K38129" t="s">
        <v>26310</v>
      </c>
      <c r="L38129" t="s">
        <v>36</v>
      </c>
      <c r="M38129" t="s">
        <v>37</v>
      </c>
      <c r="N38129">
        <v>30000</v>
      </c>
      <c r="O38129" t="s">
        <v>1300</v>
      </c>
      <c r="P38129" s="1">
        <v>40878</v>
      </c>
      <c r="Q38129">
        <v>2011</v>
      </c>
      <c r="R38129" t="s">
        <v>90</v>
      </c>
      <c r="S38129">
        <v>852</v>
      </c>
      <c r="T38129">
        <v>28</v>
      </c>
      <c r="U38129" t="s">
        <v>75</v>
      </c>
      <c r="V38129" t="s">
        <v>112</v>
      </c>
      <c r="W38129" t="s">
        <v>533</v>
      </c>
      <c r="X38129">
        <v>3.88</v>
      </c>
      <c r="Y38129">
        <v>273</v>
      </c>
      <c r="Z38129">
        <v>0.182</v>
      </c>
      <c r="AA38129">
        <v>7495.28</v>
      </c>
      <c r="AB38129">
        <v>5998.88</v>
      </c>
      <c r="AC38129">
        <v>1203.4000000000001</v>
      </c>
      <c r="AD38129" s="1">
        <v>41730</v>
      </c>
      <c r="AE38129">
        <v>257.8</v>
      </c>
      <c r="AF38129" s="1">
        <v>41883</v>
      </c>
    </row>
    <row r="38130" spans="1:32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92</v>
      </c>
      <c r="G38130">
        <v>0.15959999999999999</v>
      </c>
      <c r="H38130">
        <v>485.94</v>
      </c>
      <c r="I38130" t="s">
        <v>49</v>
      </c>
      <c r="J38130" t="s">
        <v>65</v>
      </c>
      <c r="K38130" t="s">
        <v>703</v>
      </c>
      <c r="L38130" t="s">
        <v>52</v>
      </c>
      <c r="M38130" t="s">
        <v>66</v>
      </c>
      <c r="N38130">
        <v>65000</v>
      </c>
      <c r="O38130" t="s">
        <v>38</v>
      </c>
      <c r="P38130" s="1">
        <v>40878</v>
      </c>
      <c r="Q38130">
        <v>2011</v>
      </c>
      <c r="R38130" t="s">
        <v>90</v>
      </c>
      <c r="S38130">
        <v>1431</v>
      </c>
      <c r="T38130">
        <v>48</v>
      </c>
      <c r="U38130" t="s">
        <v>40</v>
      </c>
      <c r="V38130" t="s">
        <v>41</v>
      </c>
      <c r="W38130" t="s">
        <v>163</v>
      </c>
      <c r="X38130">
        <v>24.92</v>
      </c>
      <c r="Y38130">
        <v>18414</v>
      </c>
      <c r="Z38130">
        <v>0.877</v>
      </c>
      <c r="AA38130">
        <v>28646</v>
      </c>
      <c r="AB38130">
        <v>20000</v>
      </c>
      <c r="AC38130">
        <v>8646</v>
      </c>
      <c r="AD38130" s="1">
        <v>42309</v>
      </c>
      <c r="AE38130">
        <v>6292.76</v>
      </c>
      <c r="AF38130" s="1">
        <v>42491</v>
      </c>
    </row>
    <row r="38131" spans="1:32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32</v>
      </c>
      <c r="G38131">
        <v>9.9099999999999994E-2</v>
      </c>
      <c r="H38131">
        <v>177.24</v>
      </c>
      <c r="I38131" t="s">
        <v>33</v>
      </c>
      <c r="J38131" t="s">
        <v>77</v>
      </c>
      <c r="K38131" t="s">
        <v>26311</v>
      </c>
      <c r="L38131" t="s">
        <v>58</v>
      </c>
      <c r="M38131" t="s">
        <v>66</v>
      </c>
      <c r="N38131">
        <v>59000</v>
      </c>
      <c r="O38131" t="s">
        <v>45</v>
      </c>
      <c r="P38131" s="1">
        <v>40878</v>
      </c>
      <c r="Q38131">
        <v>2011</v>
      </c>
      <c r="R38131" t="s">
        <v>90</v>
      </c>
      <c r="S38131">
        <v>793</v>
      </c>
      <c r="T38131">
        <v>26</v>
      </c>
      <c r="U38131" t="s">
        <v>40</v>
      </c>
      <c r="V38131" t="s">
        <v>41</v>
      </c>
      <c r="W38131" t="s">
        <v>55</v>
      </c>
      <c r="X38131">
        <v>8.75</v>
      </c>
      <c r="Y38131">
        <v>2361</v>
      </c>
      <c r="Z38131">
        <v>0.17499999999999999</v>
      </c>
      <c r="AA38131">
        <v>6285.0886909999999</v>
      </c>
      <c r="AB38131">
        <v>5500</v>
      </c>
      <c r="AC38131">
        <v>785.09</v>
      </c>
      <c r="AD38131" s="1">
        <v>41671</v>
      </c>
      <c r="AE38131">
        <v>464.56</v>
      </c>
      <c r="AF38131" s="1">
        <v>41671</v>
      </c>
    </row>
    <row r="38132" spans="1:32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32</v>
      </c>
      <c r="G38132">
        <v>0.17269999999999999</v>
      </c>
      <c r="H38132">
        <v>536.80999999999995</v>
      </c>
      <c r="I38132" t="s">
        <v>71</v>
      </c>
      <c r="J38132" t="s">
        <v>94</v>
      </c>
      <c r="K38132" t="s">
        <v>26312</v>
      </c>
      <c r="L38132" t="s">
        <v>58</v>
      </c>
      <c r="M38132" t="s">
        <v>37</v>
      </c>
      <c r="N38132">
        <v>90000</v>
      </c>
      <c r="O38132" t="s">
        <v>1300</v>
      </c>
      <c r="P38132" s="1">
        <v>40878</v>
      </c>
      <c r="Q38132">
        <v>2011</v>
      </c>
      <c r="R38132" t="s">
        <v>90</v>
      </c>
      <c r="S38132">
        <v>1096</v>
      </c>
      <c r="T38132">
        <v>37</v>
      </c>
      <c r="U38132" t="s">
        <v>40</v>
      </c>
      <c r="V38132" t="s">
        <v>47</v>
      </c>
      <c r="W38132" t="s">
        <v>60</v>
      </c>
      <c r="X38132">
        <v>5.84</v>
      </c>
      <c r="Y38132">
        <v>9048</v>
      </c>
      <c r="Z38132">
        <v>0.66500000000000004</v>
      </c>
      <c r="AA38132">
        <v>19325.099490000001</v>
      </c>
      <c r="AB38132">
        <v>15000</v>
      </c>
      <c r="AC38132">
        <v>4325.1000000000004</v>
      </c>
      <c r="AD38132" s="1">
        <v>41974</v>
      </c>
      <c r="AE38132">
        <v>549.27</v>
      </c>
      <c r="AF38132" s="1">
        <v>41974</v>
      </c>
    </row>
    <row r="38133" spans="1:32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92</v>
      </c>
      <c r="G38133">
        <v>0.18640000000000001</v>
      </c>
      <c r="H38133">
        <v>720.81</v>
      </c>
      <c r="I38133" t="s">
        <v>116</v>
      </c>
      <c r="J38133" t="s">
        <v>174</v>
      </c>
      <c r="K38133" t="s">
        <v>1436</v>
      </c>
      <c r="L38133" t="s">
        <v>119</v>
      </c>
      <c r="M38133" t="s">
        <v>66</v>
      </c>
      <c r="N38133">
        <v>120000</v>
      </c>
      <c r="O38133" t="s">
        <v>38</v>
      </c>
      <c r="P38133" s="1">
        <v>40878</v>
      </c>
      <c r="Q38133">
        <v>2011</v>
      </c>
      <c r="R38133" t="s">
        <v>90</v>
      </c>
      <c r="S38133">
        <v>974</v>
      </c>
      <c r="T38133">
        <v>32</v>
      </c>
      <c r="U38133" t="s">
        <v>75</v>
      </c>
      <c r="V38133" t="s">
        <v>41</v>
      </c>
      <c r="W38133" t="s">
        <v>48</v>
      </c>
      <c r="X38133">
        <v>10.18</v>
      </c>
      <c r="Y38133">
        <v>35694</v>
      </c>
      <c r="Z38133">
        <v>0.92700000000000005</v>
      </c>
      <c r="AA38133">
        <v>25106.38</v>
      </c>
      <c r="AB38133">
        <v>11384.31</v>
      </c>
      <c r="AC38133">
        <v>11345.94</v>
      </c>
      <c r="AD38133" s="1">
        <v>41852</v>
      </c>
      <c r="AE38133">
        <v>400</v>
      </c>
      <c r="AF38133" s="1">
        <v>42491</v>
      </c>
    </row>
    <row r="38134" spans="1:32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32</v>
      </c>
      <c r="G38134">
        <v>0.1065</v>
      </c>
      <c r="H38134">
        <v>276.88</v>
      </c>
      <c r="I38134" t="s">
        <v>33</v>
      </c>
      <c r="J38134" t="s">
        <v>131</v>
      </c>
      <c r="K38134" t="s">
        <v>26313</v>
      </c>
      <c r="L38134" t="s">
        <v>52</v>
      </c>
      <c r="M38134" t="s">
        <v>37</v>
      </c>
      <c r="N38134">
        <v>50000</v>
      </c>
      <c r="O38134" t="s">
        <v>1300</v>
      </c>
      <c r="P38134" s="1">
        <v>40878</v>
      </c>
      <c r="Q38134">
        <v>2011</v>
      </c>
      <c r="R38134" t="s">
        <v>90</v>
      </c>
      <c r="S38134">
        <v>1096</v>
      </c>
      <c r="T38134">
        <v>37</v>
      </c>
      <c r="U38134" t="s">
        <v>40</v>
      </c>
      <c r="V38134" t="s">
        <v>41</v>
      </c>
      <c r="W38134" t="s">
        <v>48</v>
      </c>
      <c r="X38134">
        <v>16.32</v>
      </c>
      <c r="Y38134">
        <v>8088</v>
      </c>
      <c r="Z38134">
        <v>0.34399999999999997</v>
      </c>
      <c r="AA38134">
        <v>9967.3576229999999</v>
      </c>
      <c r="AB38134">
        <v>8500</v>
      </c>
      <c r="AC38134">
        <v>1467.36</v>
      </c>
      <c r="AD38134" s="1">
        <v>41974</v>
      </c>
      <c r="AE38134">
        <v>291.8</v>
      </c>
      <c r="AF38134" s="1">
        <v>41974</v>
      </c>
    </row>
    <row r="38135" spans="1:32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32</v>
      </c>
      <c r="G38135">
        <v>0.17580000000000001</v>
      </c>
      <c r="H38135">
        <v>862.61</v>
      </c>
      <c r="I38135" t="s">
        <v>71</v>
      </c>
      <c r="J38135" t="s">
        <v>125</v>
      </c>
      <c r="K38135" t="s">
        <v>4695</v>
      </c>
      <c r="L38135" t="s">
        <v>63</v>
      </c>
      <c r="M38135" t="s">
        <v>66</v>
      </c>
      <c r="N38135">
        <v>80500</v>
      </c>
      <c r="O38135" t="s">
        <v>38</v>
      </c>
      <c r="P38135" s="1">
        <v>40878</v>
      </c>
      <c r="Q38135">
        <v>2011</v>
      </c>
      <c r="R38135" t="s">
        <v>90</v>
      </c>
      <c r="S38135">
        <v>882</v>
      </c>
      <c r="T38135">
        <v>29</v>
      </c>
      <c r="U38135" t="s">
        <v>40</v>
      </c>
      <c r="V38135" t="s">
        <v>47</v>
      </c>
      <c r="W38135" t="s">
        <v>280</v>
      </c>
      <c r="X38135">
        <v>14.33</v>
      </c>
      <c r="Y38135">
        <v>23530</v>
      </c>
      <c r="Z38135">
        <v>0.73199999999999998</v>
      </c>
      <c r="AA38135">
        <v>30715.08525</v>
      </c>
      <c r="AB38135">
        <v>24000</v>
      </c>
      <c r="AC38135">
        <v>6715.09</v>
      </c>
      <c r="AD38135" s="1">
        <v>41760</v>
      </c>
      <c r="AE38135">
        <v>6604.27</v>
      </c>
      <c r="AF38135" s="1">
        <v>42461</v>
      </c>
    </row>
    <row r="38136" spans="1:32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32</v>
      </c>
      <c r="G38136">
        <v>0.1527</v>
      </c>
      <c r="H38136">
        <v>524.58000000000004</v>
      </c>
      <c r="I38136" t="s">
        <v>49</v>
      </c>
      <c r="J38136" t="s">
        <v>88</v>
      </c>
      <c r="K38136" t="s">
        <v>12131</v>
      </c>
      <c r="L38136" t="s">
        <v>58</v>
      </c>
      <c r="M38136" t="s">
        <v>37</v>
      </c>
      <c r="N38136">
        <v>37000</v>
      </c>
      <c r="O38136" t="s">
        <v>45</v>
      </c>
      <c r="P38136" s="1">
        <v>40878</v>
      </c>
      <c r="Q38136">
        <v>2011</v>
      </c>
      <c r="R38136" t="s">
        <v>90</v>
      </c>
      <c r="S38136">
        <v>821</v>
      </c>
      <c r="T38136">
        <v>27</v>
      </c>
      <c r="U38136" t="s">
        <v>75</v>
      </c>
      <c r="V38136" t="s">
        <v>41</v>
      </c>
      <c r="W38136" t="s">
        <v>48</v>
      </c>
      <c r="X38136">
        <v>20.5</v>
      </c>
      <c r="Y38136">
        <v>15806</v>
      </c>
      <c r="Z38136">
        <v>0.72199999999999998</v>
      </c>
      <c r="AA38136">
        <v>14333.42</v>
      </c>
      <c r="AB38136">
        <v>10146.620000000001</v>
      </c>
      <c r="AC38136">
        <v>3492.46</v>
      </c>
      <c r="AD38136" s="1">
        <v>41699</v>
      </c>
      <c r="AE38136">
        <v>44.72</v>
      </c>
      <c r="AF38136" s="1">
        <v>41821</v>
      </c>
    </row>
    <row r="38137" spans="1:32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32</v>
      </c>
      <c r="G38137">
        <v>0.18640000000000001</v>
      </c>
      <c r="H38137">
        <v>729.49</v>
      </c>
      <c r="I38137" t="s">
        <v>116</v>
      </c>
      <c r="J38137" t="s">
        <v>174</v>
      </c>
      <c r="K38137" t="s">
        <v>26314</v>
      </c>
      <c r="L38137" t="s">
        <v>119</v>
      </c>
      <c r="M38137" t="s">
        <v>37</v>
      </c>
      <c r="N38137">
        <v>61000</v>
      </c>
      <c r="O38137" t="s">
        <v>1300</v>
      </c>
      <c r="P38137" s="1">
        <v>40878</v>
      </c>
      <c r="Q38137">
        <v>2011</v>
      </c>
      <c r="R38137" t="s">
        <v>90</v>
      </c>
      <c r="S38137">
        <v>1127</v>
      </c>
      <c r="T38137">
        <v>38</v>
      </c>
      <c r="U38137" t="s">
        <v>40</v>
      </c>
      <c r="V38137" t="s">
        <v>41</v>
      </c>
      <c r="W38137" t="s">
        <v>42</v>
      </c>
      <c r="X38137">
        <v>12.28</v>
      </c>
      <c r="Y38137">
        <v>10939</v>
      </c>
      <c r="Z38137">
        <v>0.70299999999999996</v>
      </c>
      <c r="AA38137">
        <v>26272.2</v>
      </c>
      <c r="AB38137">
        <v>20000</v>
      </c>
      <c r="AC38137">
        <v>6272.2</v>
      </c>
      <c r="AD38137" s="1">
        <v>42005</v>
      </c>
      <c r="AE38137">
        <v>750.62</v>
      </c>
      <c r="AF38137" s="1">
        <v>42005</v>
      </c>
    </row>
    <row r="38138" spans="1:32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32</v>
      </c>
      <c r="G38138">
        <v>0.14269999999999999</v>
      </c>
      <c r="H38138">
        <v>411.71</v>
      </c>
      <c r="I38138" t="s">
        <v>49</v>
      </c>
      <c r="J38138" t="s">
        <v>50</v>
      </c>
      <c r="K38138" t="s">
        <v>26315</v>
      </c>
      <c r="L38138" t="s">
        <v>63</v>
      </c>
      <c r="M38138" t="s">
        <v>37</v>
      </c>
      <c r="N38138">
        <v>75000</v>
      </c>
      <c r="O38138" t="s">
        <v>45</v>
      </c>
      <c r="P38138" s="1">
        <v>40878</v>
      </c>
      <c r="Q38138">
        <v>2011</v>
      </c>
      <c r="R38138" t="s">
        <v>90</v>
      </c>
      <c r="S38138">
        <v>456</v>
      </c>
      <c r="T38138">
        <v>15</v>
      </c>
      <c r="U38138" t="s">
        <v>40</v>
      </c>
      <c r="V38138" t="s">
        <v>47</v>
      </c>
      <c r="W38138" t="s">
        <v>42</v>
      </c>
      <c r="X38138">
        <v>24.56</v>
      </c>
      <c r="Y38138">
        <v>11222</v>
      </c>
      <c r="Z38138">
        <v>0.93500000000000005</v>
      </c>
      <c r="AA38138">
        <v>13787.9908</v>
      </c>
      <c r="AB38138">
        <v>12000</v>
      </c>
      <c r="AC38138">
        <v>1787.99</v>
      </c>
      <c r="AD38138" s="1">
        <v>41334</v>
      </c>
      <c r="AE38138">
        <v>8035.12</v>
      </c>
      <c r="AF38138" s="1">
        <v>42248</v>
      </c>
    </row>
    <row r="38139" spans="1:32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32</v>
      </c>
      <c r="G38139">
        <v>6.0299999999999999E-2</v>
      </c>
      <c r="H38139">
        <v>184.9</v>
      </c>
      <c r="I38139" t="s">
        <v>68</v>
      </c>
      <c r="J38139" t="s">
        <v>218</v>
      </c>
      <c r="K38139" t="s">
        <v>26316</v>
      </c>
      <c r="L38139" t="s">
        <v>142</v>
      </c>
      <c r="M38139" t="s">
        <v>66</v>
      </c>
      <c r="N38139">
        <v>79200</v>
      </c>
      <c r="O38139" t="s">
        <v>1300</v>
      </c>
      <c r="P38139" s="1">
        <v>40878</v>
      </c>
      <c r="Q38139">
        <v>2011</v>
      </c>
      <c r="R38139" t="s">
        <v>90</v>
      </c>
      <c r="S38139">
        <v>974</v>
      </c>
      <c r="T38139">
        <v>32</v>
      </c>
      <c r="U38139" t="s">
        <v>40</v>
      </c>
      <c r="V38139" t="s">
        <v>41</v>
      </c>
      <c r="W38139" t="s">
        <v>80</v>
      </c>
      <c r="X38139">
        <v>10.17</v>
      </c>
      <c r="Y38139">
        <v>15279</v>
      </c>
      <c r="Z38139">
        <v>0.35799999999999998</v>
      </c>
      <c r="AA38139">
        <v>6647.0416080000005</v>
      </c>
      <c r="AB38139">
        <v>6075</v>
      </c>
      <c r="AC38139">
        <v>572.04</v>
      </c>
      <c r="AD38139" s="1">
        <v>41852</v>
      </c>
      <c r="AE38139">
        <v>916.07</v>
      </c>
      <c r="AF38139" s="1">
        <v>42461</v>
      </c>
    </row>
    <row r="38140" spans="1:32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92</v>
      </c>
      <c r="G38140">
        <v>0.22059999999999999</v>
      </c>
      <c r="H38140">
        <v>691.33</v>
      </c>
      <c r="I38140" t="s">
        <v>168</v>
      </c>
      <c r="J38140" t="s">
        <v>169</v>
      </c>
      <c r="K38140" t="s">
        <v>26317</v>
      </c>
      <c r="L38140" t="s">
        <v>147</v>
      </c>
      <c r="M38140" t="s">
        <v>37</v>
      </c>
      <c r="N38140">
        <v>180000</v>
      </c>
      <c r="O38140" t="s">
        <v>1300</v>
      </c>
      <c r="P38140" s="1">
        <v>40878</v>
      </c>
      <c r="Q38140">
        <v>2011</v>
      </c>
      <c r="R38140" t="s">
        <v>90</v>
      </c>
      <c r="S38140">
        <v>397</v>
      </c>
      <c r="T38140">
        <v>13</v>
      </c>
      <c r="U38140" t="s">
        <v>75</v>
      </c>
      <c r="V38140" t="s">
        <v>104</v>
      </c>
      <c r="W38140" t="s">
        <v>42</v>
      </c>
      <c r="X38140">
        <v>7.04</v>
      </c>
      <c r="Y38140">
        <v>11260</v>
      </c>
      <c r="Z38140">
        <v>0.78700000000000003</v>
      </c>
      <c r="AA38140">
        <v>10228.09</v>
      </c>
      <c r="AB38140">
        <v>3367.5</v>
      </c>
      <c r="AC38140">
        <v>5617.19</v>
      </c>
      <c r="AD38140" s="1">
        <v>41275</v>
      </c>
      <c r="AE38140">
        <v>691.33</v>
      </c>
      <c r="AF38140" s="1">
        <v>41426</v>
      </c>
    </row>
    <row r="38141" spans="1:32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32</v>
      </c>
      <c r="G38141">
        <v>0.1171</v>
      </c>
      <c r="H38141">
        <v>99.23</v>
      </c>
      <c r="I38141" t="s">
        <v>33</v>
      </c>
      <c r="J38141" t="s">
        <v>61</v>
      </c>
      <c r="K38141" t="s">
        <v>8666</v>
      </c>
      <c r="L38141" t="s">
        <v>52</v>
      </c>
      <c r="M38141" t="s">
        <v>37</v>
      </c>
      <c r="N38141">
        <v>30000</v>
      </c>
      <c r="O38141" t="s">
        <v>45</v>
      </c>
      <c r="P38141" s="1">
        <v>40878</v>
      </c>
      <c r="Q38141">
        <v>2011</v>
      </c>
      <c r="R38141" t="s">
        <v>90</v>
      </c>
      <c r="S38141">
        <v>397</v>
      </c>
      <c r="T38141">
        <v>13</v>
      </c>
      <c r="U38141" t="s">
        <v>40</v>
      </c>
      <c r="V38141" t="s">
        <v>47</v>
      </c>
      <c r="W38141" t="s">
        <v>144</v>
      </c>
      <c r="X38141">
        <v>10.68</v>
      </c>
      <c r="Y38141">
        <v>830</v>
      </c>
      <c r="Z38141">
        <v>0.16600000000000001</v>
      </c>
      <c r="AA38141">
        <v>3325.5555340000001</v>
      </c>
      <c r="AB38141">
        <v>3000</v>
      </c>
      <c r="AC38141">
        <v>325.56</v>
      </c>
      <c r="AD38141" s="1">
        <v>41275</v>
      </c>
      <c r="AE38141">
        <v>2138.92</v>
      </c>
      <c r="AF38141" s="1">
        <v>42461</v>
      </c>
    </row>
    <row r="38142" spans="1:32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32</v>
      </c>
      <c r="G38142">
        <v>8.8999999999999996E-2</v>
      </c>
      <c r="H38142">
        <v>190.52</v>
      </c>
      <c r="I38142" t="s">
        <v>68</v>
      </c>
      <c r="J38142" t="s">
        <v>69</v>
      </c>
      <c r="K38142" t="s">
        <v>26318</v>
      </c>
      <c r="L38142" t="s">
        <v>36</v>
      </c>
      <c r="M38142" t="s">
        <v>66</v>
      </c>
      <c r="N38142">
        <v>26400</v>
      </c>
      <c r="O38142" t="s">
        <v>45</v>
      </c>
      <c r="P38142" s="1">
        <v>40878</v>
      </c>
      <c r="Q38142">
        <v>2011</v>
      </c>
      <c r="R38142" t="s">
        <v>90</v>
      </c>
      <c r="S38142">
        <v>1096</v>
      </c>
      <c r="T38142">
        <v>37</v>
      </c>
      <c r="U38142" t="s">
        <v>40</v>
      </c>
      <c r="V38142" t="s">
        <v>85</v>
      </c>
      <c r="W38142" t="s">
        <v>55</v>
      </c>
      <c r="X38142">
        <v>8.91</v>
      </c>
      <c r="Y38142">
        <v>6620</v>
      </c>
      <c r="Z38142">
        <v>0.625</v>
      </c>
      <c r="AA38142">
        <v>6858.6900420000002</v>
      </c>
      <c r="AB38142">
        <v>6000</v>
      </c>
      <c r="AC38142">
        <v>858.69</v>
      </c>
      <c r="AD38142" s="1">
        <v>41974</v>
      </c>
      <c r="AE38142">
        <v>196.62</v>
      </c>
      <c r="AF38142" s="1">
        <v>42491</v>
      </c>
    </row>
    <row r="38143" spans="1:32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32</v>
      </c>
      <c r="G38143">
        <v>0.1171</v>
      </c>
      <c r="H38143">
        <v>396.92</v>
      </c>
      <c r="I38143" t="s">
        <v>33</v>
      </c>
      <c r="J38143" t="s">
        <v>61</v>
      </c>
      <c r="K38143" t="s">
        <v>26319</v>
      </c>
      <c r="L38143" t="s">
        <v>142</v>
      </c>
      <c r="M38143" t="s">
        <v>37</v>
      </c>
      <c r="N38143">
        <v>50000</v>
      </c>
      <c r="O38143" t="s">
        <v>38</v>
      </c>
      <c r="P38143" s="1">
        <v>40878</v>
      </c>
      <c r="Q38143">
        <v>2011</v>
      </c>
      <c r="R38143" t="s">
        <v>90</v>
      </c>
      <c r="S38143">
        <v>1096</v>
      </c>
      <c r="T38143">
        <v>37</v>
      </c>
      <c r="U38143" t="s">
        <v>40</v>
      </c>
      <c r="V38143" t="s">
        <v>41</v>
      </c>
      <c r="W38143" t="s">
        <v>48</v>
      </c>
      <c r="X38143">
        <v>18.309999999999999</v>
      </c>
      <c r="Y38143">
        <v>10909</v>
      </c>
      <c r="Z38143">
        <v>0.64600000000000002</v>
      </c>
      <c r="AA38143">
        <v>14288.761689999999</v>
      </c>
      <c r="AB38143">
        <v>12000</v>
      </c>
      <c r="AC38143">
        <v>2288.7600000000002</v>
      </c>
      <c r="AD38143" s="1">
        <v>41974</v>
      </c>
      <c r="AE38143">
        <v>422.04</v>
      </c>
      <c r="AF38143" s="1">
        <v>41974</v>
      </c>
    </row>
    <row r="38144" spans="1:32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92</v>
      </c>
      <c r="G38144">
        <v>0.13489999999999999</v>
      </c>
      <c r="H38144">
        <v>253.06</v>
      </c>
      <c r="I38144" t="s">
        <v>49</v>
      </c>
      <c r="J38144" t="s">
        <v>107</v>
      </c>
      <c r="K38144" t="s">
        <v>15835</v>
      </c>
      <c r="L38144" t="s">
        <v>52</v>
      </c>
      <c r="M38144" t="s">
        <v>66</v>
      </c>
      <c r="N38144">
        <v>129000</v>
      </c>
      <c r="O38144" t="s">
        <v>38</v>
      </c>
      <c r="P38144" s="1">
        <v>40878</v>
      </c>
      <c r="Q38144">
        <v>2011</v>
      </c>
      <c r="R38144" t="s">
        <v>90</v>
      </c>
      <c r="S38144">
        <v>1613</v>
      </c>
      <c r="T38144">
        <v>54</v>
      </c>
      <c r="U38144" t="s">
        <v>15480</v>
      </c>
      <c r="V38144" t="s">
        <v>41</v>
      </c>
      <c r="W38144" t="s">
        <v>42</v>
      </c>
      <c r="X38144">
        <v>10.94</v>
      </c>
      <c r="Y38144">
        <v>1735</v>
      </c>
      <c r="Z38144">
        <v>0.24099999999999999</v>
      </c>
      <c r="AA38144">
        <v>13131.62</v>
      </c>
      <c r="AB38144">
        <v>9058.73</v>
      </c>
      <c r="AC38144">
        <v>4072.89</v>
      </c>
      <c r="AD38144" s="1">
        <v>42491</v>
      </c>
      <c r="AE38144">
        <v>253.06</v>
      </c>
      <c r="AF38144" s="1">
        <v>42491</v>
      </c>
    </row>
    <row r="38145" spans="1:32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92</v>
      </c>
      <c r="G38145">
        <v>0.14269999999999999</v>
      </c>
      <c r="H38145">
        <v>702.26</v>
      </c>
      <c r="I38145" t="s">
        <v>49</v>
      </c>
      <c r="J38145" t="s">
        <v>50</v>
      </c>
      <c r="K38145" t="s">
        <v>26320</v>
      </c>
      <c r="L38145" t="s">
        <v>74</v>
      </c>
      <c r="M38145" t="s">
        <v>66</v>
      </c>
      <c r="N38145">
        <v>70000</v>
      </c>
      <c r="O38145" t="s">
        <v>38</v>
      </c>
      <c r="P38145" s="1">
        <v>40878</v>
      </c>
      <c r="Q38145">
        <v>2011</v>
      </c>
      <c r="R38145" t="s">
        <v>90</v>
      </c>
      <c r="S38145">
        <v>1583</v>
      </c>
      <c r="T38145">
        <v>53</v>
      </c>
      <c r="U38145" t="s">
        <v>40</v>
      </c>
      <c r="V38145" t="s">
        <v>41</v>
      </c>
      <c r="W38145" t="s">
        <v>280</v>
      </c>
      <c r="X38145">
        <v>17.98</v>
      </c>
      <c r="Y38145">
        <v>25756</v>
      </c>
      <c r="Z38145">
        <v>0.68100000000000005</v>
      </c>
      <c r="AA38145">
        <v>41877.709970000004</v>
      </c>
      <c r="AB38145">
        <v>30000</v>
      </c>
      <c r="AC38145">
        <v>11877.71</v>
      </c>
      <c r="AD38145" s="1">
        <v>42461</v>
      </c>
      <c r="AE38145">
        <v>6062.45</v>
      </c>
      <c r="AF38145" s="1">
        <v>42491</v>
      </c>
    </row>
    <row r="38146" spans="1:32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32</v>
      </c>
      <c r="G38146">
        <v>0.1242</v>
      </c>
      <c r="H38146">
        <v>367.57</v>
      </c>
      <c r="I38146" t="s">
        <v>33</v>
      </c>
      <c r="J38146" t="s">
        <v>34</v>
      </c>
      <c r="K38146" t="s">
        <v>26321</v>
      </c>
      <c r="L38146" t="s">
        <v>74</v>
      </c>
      <c r="M38146" t="s">
        <v>37</v>
      </c>
      <c r="N38146">
        <v>85000</v>
      </c>
      <c r="O38146" t="s">
        <v>1300</v>
      </c>
      <c r="P38146" s="1">
        <v>40878</v>
      </c>
      <c r="Q38146">
        <v>2011</v>
      </c>
      <c r="R38146" t="s">
        <v>90</v>
      </c>
      <c r="S38146">
        <v>578</v>
      </c>
      <c r="T38146">
        <v>19</v>
      </c>
      <c r="U38146" t="s">
        <v>40</v>
      </c>
      <c r="V38146" t="s">
        <v>47</v>
      </c>
      <c r="W38146" t="s">
        <v>110</v>
      </c>
      <c r="X38146">
        <v>18.170000000000002</v>
      </c>
      <c r="Y38146">
        <v>9908</v>
      </c>
      <c r="Z38146">
        <v>0.877</v>
      </c>
      <c r="AA38146">
        <v>12561.16807</v>
      </c>
      <c r="AB38146">
        <v>11000</v>
      </c>
      <c r="AC38146">
        <v>1561.17</v>
      </c>
      <c r="AD38146" s="1">
        <v>41456</v>
      </c>
      <c r="AE38146">
        <v>2955.55</v>
      </c>
      <c r="AF38146" s="1">
        <v>42491</v>
      </c>
    </row>
    <row r="38147" spans="1:32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32</v>
      </c>
      <c r="G38147">
        <v>7.9000000000000001E-2</v>
      </c>
      <c r="H38147">
        <v>187.75</v>
      </c>
      <c r="I38147" t="s">
        <v>68</v>
      </c>
      <c r="J38147" t="s">
        <v>98</v>
      </c>
      <c r="K38147" t="s">
        <v>2882</v>
      </c>
      <c r="L38147" t="s">
        <v>52</v>
      </c>
      <c r="M38147" t="s">
        <v>66</v>
      </c>
      <c r="N38147">
        <v>170000</v>
      </c>
      <c r="O38147" t="s">
        <v>1300</v>
      </c>
      <c r="P38147" s="1">
        <v>40878</v>
      </c>
      <c r="Q38147">
        <v>2011</v>
      </c>
      <c r="R38147" t="s">
        <v>90</v>
      </c>
      <c r="S38147">
        <v>1096</v>
      </c>
      <c r="T38147">
        <v>37</v>
      </c>
      <c r="U38147" t="s">
        <v>40</v>
      </c>
      <c r="V38147" t="s">
        <v>139</v>
      </c>
      <c r="W38147" t="s">
        <v>530</v>
      </c>
      <c r="X38147">
        <v>4.07</v>
      </c>
      <c r="Y38147">
        <v>5224</v>
      </c>
      <c r="Z38147">
        <v>0.42099999999999999</v>
      </c>
      <c r="AA38147">
        <v>6758.6600010000002</v>
      </c>
      <c r="AB38147">
        <v>6000</v>
      </c>
      <c r="AC38147">
        <v>758.66</v>
      </c>
      <c r="AD38147" s="1">
        <v>41974</v>
      </c>
      <c r="AE38147">
        <v>192.32</v>
      </c>
      <c r="AF38147" s="1">
        <v>41974</v>
      </c>
    </row>
    <row r="38148" spans="1:32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32</v>
      </c>
      <c r="G38148">
        <v>0.1171</v>
      </c>
      <c r="H38148">
        <v>165.38</v>
      </c>
      <c r="I38148" t="s">
        <v>33</v>
      </c>
      <c r="J38148" t="s">
        <v>61</v>
      </c>
      <c r="K38148" t="s">
        <v>26322</v>
      </c>
      <c r="L38148" t="s">
        <v>52</v>
      </c>
      <c r="M38148" t="s">
        <v>37</v>
      </c>
      <c r="N38148">
        <v>43000</v>
      </c>
      <c r="O38148" t="s">
        <v>1300</v>
      </c>
      <c r="P38148" s="1">
        <v>40878</v>
      </c>
      <c r="Q38148">
        <v>2011</v>
      </c>
      <c r="R38148" t="s">
        <v>90</v>
      </c>
      <c r="S38148">
        <v>1096</v>
      </c>
      <c r="T38148">
        <v>37</v>
      </c>
      <c r="U38148" t="s">
        <v>40</v>
      </c>
      <c r="V38148" t="s">
        <v>120</v>
      </c>
      <c r="W38148" t="s">
        <v>713</v>
      </c>
      <c r="X38148">
        <v>13.48</v>
      </c>
      <c r="Y38148">
        <v>3007</v>
      </c>
      <c r="Z38148">
        <v>0.501</v>
      </c>
      <c r="AA38148">
        <v>5953.6736600000004</v>
      </c>
      <c r="AB38148">
        <v>5000</v>
      </c>
      <c r="AC38148">
        <v>953.67</v>
      </c>
      <c r="AD38148" s="1">
        <v>41974</v>
      </c>
      <c r="AE38148">
        <v>176.99</v>
      </c>
      <c r="AF38148" s="1">
        <v>42491</v>
      </c>
    </row>
    <row r="38149" spans="1:32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92</v>
      </c>
      <c r="G38149">
        <v>0.1825</v>
      </c>
      <c r="H38149">
        <v>638.25</v>
      </c>
      <c r="I38149" t="s">
        <v>71</v>
      </c>
      <c r="J38149" t="s">
        <v>243</v>
      </c>
      <c r="K38149" t="s">
        <v>21688</v>
      </c>
      <c r="L38149" t="s">
        <v>58</v>
      </c>
      <c r="M38149" t="s">
        <v>66</v>
      </c>
      <c r="N38149">
        <v>92604</v>
      </c>
      <c r="O38149" t="s">
        <v>1300</v>
      </c>
      <c r="P38149" s="1">
        <v>40878</v>
      </c>
      <c r="Q38149">
        <v>2011</v>
      </c>
      <c r="R38149" t="s">
        <v>90</v>
      </c>
      <c r="S38149">
        <v>366</v>
      </c>
      <c r="T38149">
        <v>12</v>
      </c>
      <c r="U38149" t="s">
        <v>40</v>
      </c>
      <c r="V38149" t="s">
        <v>41</v>
      </c>
      <c r="W38149" t="s">
        <v>48</v>
      </c>
      <c r="X38149">
        <v>18.84</v>
      </c>
      <c r="Y38149">
        <v>27681</v>
      </c>
      <c r="Z38149">
        <v>0.47399999999999998</v>
      </c>
      <c r="AA38149">
        <v>29289.909080000001</v>
      </c>
      <c r="AB38149">
        <v>25000</v>
      </c>
      <c r="AC38149">
        <v>4289.91</v>
      </c>
      <c r="AD38149" s="1">
        <v>41244</v>
      </c>
      <c r="AE38149">
        <v>22273.73</v>
      </c>
      <c r="AF38149" s="1">
        <v>42461</v>
      </c>
    </row>
    <row r="38150" spans="1:32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92</v>
      </c>
      <c r="G38150">
        <v>0.14269999999999999</v>
      </c>
      <c r="H38150">
        <v>280.91000000000003</v>
      </c>
      <c r="I38150" t="s">
        <v>49</v>
      </c>
      <c r="J38150" t="s">
        <v>50</v>
      </c>
      <c r="K38150" t="s">
        <v>9408</v>
      </c>
      <c r="L38150" t="s">
        <v>52</v>
      </c>
      <c r="M38150" t="s">
        <v>66</v>
      </c>
      <c r="N38150">
        <v>68000</v>
      </c>
      <c r="O38150" t="s">
        <v>38</v>
      </c>
      <c r="P38150" s="1">
        <v>40878</v>
      </c>
      <c r="Q38150">
        <v>2011</v>
      </c>
      <c r="R38150" t="s">
        <v>90</v>
      </c>
      <c r="S38150">
        <v>305</v>
      </c>
      <c r="T38150">
        <v>10</v>
      </c>
      <c r="U38150" t="s">
        <v>75</v>
      </c>
      <c r="V38150" t="s">
        <v>41</v>
      </c>
      <c r="W38150" t="s">
        <v>113</v>
      </c>
      <c r="X38150">
        <v>9.35</v>
      </c>
      <c r="Y38150">
        <v>5067</v>
      </c>
      <c r="Z38150">
        <v>0.67600000000000005</v>
      </c>
      <c r="AA38150">
        <v>4214.09</v>
      </c>
      <c r="AB38150">
        <v>2439.9299999999998</v>
      </c>
      <c r="AC38150">
        <v>1201.42</v>
      </c>
      <c r="AD38150" s="1">
        <v>41183</v>
      </c>
      <c r="AE38150">
        <v>280.91000000000003</v>
      </c>
      <c r="AF38150" s="1">
        <v>41306</v>
      </c>
    </row>
    <row r="38151" spans="1:32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32</v>
      </c>
      <c r="G38151">
        <v>8.8999999999999996E-2</v>
      </c>
      <c r="H38151">
        <v>222.28</v>
      </c>
      <c r="I38151" t="s">
        <v>68</v>
      </c>
      <c r="J38151" t="s">
        <v>69</v>
      </c>
      <c r="K38151" t="s">
        <v>26323</v>
      </c>
      <c r="L38151" t="s">
        <v>119</v>
      </c>
      <c r="M38151" t="s">
        <v>37</v>
      </c>
      <c r="N38151">
        <v>45000</v>
      </c>
      <c r="O38151" t="s">
        <v>1300</v>
      </c>
      <c r="P38151" s="1">
        <v>40878</v>
      </c>
      <c r="Q38151">
        <v>2011</v>
      </c>
      <c r="R38151" t="s">
        <v>90</v>
      </c>
      <c r="S38151">
        <v>762</v>
      </c>
      <c r="T38151">
        <v>25</v>
      </c>
      <c r="U38151" t="s">
        <v>75</v>
      </c>
      <c r="V38151" t="s">
        <v>120</v>
      </c>
      <c r="W38151" t="s">
        <v>113</v>
      </c>
      <c r="X38151">
        <v>6.13</v>
      </c>
      <c r="Y38151">
        <v>9924</v>
      </c>
      <c r="Z38151">
        <v>0.27700000000000002</v>
      </c>
      <c r="AA38151">
        <v>5872.44</v>
      </c>
      <c r="AB38151">
        <v>4653.05</v>
      </c>
      <c r="AC38151">
        <v>894.95</v>
      </c>
      <c r="AD38151" s="1">
        <v>41640</v>
      </c>
      <c r="AE38151">
        <v>222.28</v>
      </c>
      <c r="AF38151" s="1">
        <v>41791</v>
      </c>
    </row>
    <row r="38152" spans="1:32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32</v>
      </c>
      <c r="G38152">
        <v>7.51E-2</v>
      </c>
      <c r="H38152">
        <v>111.23</v>
      </c>
      <c r="I38152" t="s">
        <v>68</v>
      </c>
      <c r="J38152" t="s">
        <v>101</v>
      </c>
      <c r="K38152" t="s">
        <v>8234</v>
      </c>
      <c r="L38152" t="s">
        <v>58</v>
      </c>
      <c r="M38152" t="s">
        <v>37</v>
      </c>
      <c r="N38152">
        <v>45000</v>
      </c>
      <c r="O38152" t="s">
        <v>1300</v>
      </c>
      <c r="P38152" s="1">
        <v>40878</v>
      </c>
      <c r="Q38152">
        <v>2011</v>
      </c>
      <c r="R38152" t="s">
        <v>90</v>
      </c>
      <c r="S38152">
        <v>336</v>
      </c>
      <c r="T38152">
        <v>11</v>
      </c>
      <c r="U38152" t="s">
        <v>40</v>
      </c>
      <c r="V38152" t="s">
        <v>41</v>
      </c>
      <c r="W38152" t="s">
        <v>153</v>
      </c>
      <c r="X38152">
        <v>14.59</v>
      </c>
      <c r="Y38152">
        <v>2429</v>
      </c>
      <c r="Z38152">
        <v>9.7000000000000003E-2</v>
      </c>
      <c r="AA38152">
        <v>3789.9452190000002</v>
      </c>
      <c r="AB38152">
        <v>3575</v>
      </c>
      <c r="AC38152">
        <v>214.95</v>
      </c>
      <c r="AD38152" s="1">
        <v>41214</v>
      </c>
      <c r="AE38152">
        <v>2685.07</v>
      </c>
      <c r="AF38152" s="1">
        <v>42339</v>
      </c>
    </row>
    <row r="38153" spans="1:32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32</v>
      </c>
      <c r="G38153">
        <v>0.1903</v>
      </c>
      <c r="H38153">
        <v>792.1</v>
      </c>
      <c r="I38153" t="s">
        <v>116</v>
      </c>
      <c r="J38153" t="s">
        <v>136</v>
      </c>
      <c r="K38153" t="s">
        <v>26324</v>
      </c>
      <c r="L38153" t="s">
        <v>147</v>
      </c>
      <c r="M38153" t="s">
        <v>37</v>
      </c>
      <c r="N38153">
        <v>120000</v>
      </c>
      <c r="O38153" t="s">
        <v>1300</v>
      </c>
      <c r="P38153" s="1">
        <v>40878</v>
      </c>
      <c r="Q38153">
        <v>2011</v>
      </c>
      <c r="R38153" t="s">
        <v>90</v>
      </c>
      <c r="S38153">
        <v>1096</v>
      </c>
      <c r="T38153">
        <v>37</v>
      </c>
      <c r="U38153" t="s">
        <v>40</v>
      </c>
      <c r="V38153" t="s">
        <v>41</v>
      </c>
      <c r="W38153" t="s">
        <v>42</v>
      </c>
      <c r="X38153">
        <v>9.7100000000000009</v>
      </c>
      <c r="Y38153">
        <v>9760</v>
      </c>
      <c r="Z38153">
        <v>0.81299999999999994</v>
      </c>
      <c r="AA38153">
        <v>28515.489369999999</v>
      </c>
      <c r="AB38153">
        <v>21600</v>
      </c>
      <c r="AC38153">
        <v>6915.49</v>
      </c>
      <c r="AD38153" s="1">
        <v>41974</v>
      </c>
      <c r="AE38153">
        <v>806.82</v>
      </c>
      <c r="AF38153" s="1">
        <v>42005</v>
      </c>
    </row>
    <row r="38154" spans="1:32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32</v>
      </c>
      <c r="G38154">
        <v>0.16769999999999999</v>
      </c>
      <c r="H38154">
        <v>346.5</v>
      </c>
      <c r="I38154" t="s">
        <v>71</v>
      </c>
      <c r="J38154" t="s">
        <v>72</v>
      </c>
      <c r="K38154" t="s">
        <v>26325</v>
      </c>
      <c r="L38154" t="s">
        <v>36</v>
      </c>
      <c r="M38154" t="s">
        <v>37</v>
      </c>
      <c r="N38154">
        <v>24300</v>
      </c>
      <c r="O38154" t="s">
        <v>1300</v>
      </c>
      <c r="P38154" s="1">
        <v>40878</v>
      </c>
      <c r="Q38154">
        <v>2011</v>
      </c>
      <c r="R38154" t="s">
        <v>90</v>
      </c>
      <c r="S38154">
        <v>670</v>
      </c>
      <c r="T38154">
        <v>22</v>
      </c>
      <c r="U38154" t="s">
        <v>40</v>
      </c>
      <c r="V38154" t="s">
        <v>41</v>
      </c>
      <c r="W38154" t="s">
        <v>410</v>
      </c>
      <c r="X38154">
        <v>12.74</v>
      </c>
      <c r="Y38154">
        <v>10597</v>
      </c>
      <c r="Z38154">
        <v>0.63500000000000001</v>
      </c>
      <c r="AA38154">
        <v>12001.71063</v>
      </c>
      <c r="AB38154">
        <v>9750</v>
      </c>
      <c r="AC38154">
        <v>2251.71</v>
      </c>
      <c r="AD38154" s="1">
        <v>41548</v>
      </c>
      <c r="AE38154">
        <v>4741.8100000000004</v>
      </c>
      <c r="AF38154" s="1">
        <v>42491</v>
      </c>
    </row>
    <row r="38155" spans="1:32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92</v>
      </c>
      <c r="G38155">
        <v>0.12690000000000001</v>
      </c>
      <c r="H38155">
        <v>344.57</v>
      </c>
      <c r="I38155" t="s">
        <v>33</v>
      </c>
      <c r="J38155" t="s">
        <v>43</v>
      </c>
      <c r="K38155" t="s">
        <v>26326</v>
      </c>
      <c r="L38155" t="s">
        <v>63</v>
      </c>
      <c r="M38155" t="s">
        <v>66</v>
      </c>
      <c r="N38155">
        <v>31200</v>
      </c>
      <c r="O38155" t="s">
        <v>1300</v>
      </c>
      <c r="P38155" s="1">
        <v>40878</v>
      </c>
      <c r="Q38155">
        <v>2011</v>
      </c>
      <c r="R38155" t="s">
        <v>90</v>
      </c>
      <c r="S38155">
        <v>1613</v>
      </c>
      <c r="T38155">
        <v>54</v>
      </c>
      <c r="U38155" t="s">
        <v>15480</v>
      </c>
      <c r="V38155" t="s">
        <v>41</v>
      </c>
      <c r="W38155" t="s">
        <v>105</v>
      </c>
      <c r="X38155">
        <v>26.62</v>
      </c>
      <c r="Y38155">
        <v>29590</v>
      </c>
      <c r="Z38155">
        <v>0.83</v>
      </c>
      <c r="AA38155">
        <v>18243.75</v>
      </c>
      <c r="AB38155">
        <v>12925.72</v>
      </c>
      <c r="AC38155">
        <v>5318.03</v>
      </c>
      <c r="AD38155" s="1">
        <v>42491</v>
      </c>
      <c r="AE38155">
        <v>344.57</v>
      </c>
      <c r="AF38155" s="1">
        <v>42491</v>
      </c>
    </row>
    <row r="38156" spans="1:32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32</v>
      </c>
      <c r="G38156">
        <v>9.9099999999999994E-2</v>
      </c>
      <c r="H38156">
        <v>435.04</v>
      </c>
      <c r="I38156" t="s">
        <v>33</v>
      </c>
      <c r="J38156" t="s">
        <v>77</v>
      </c>
      <c r="K38156" t="s">
        <v>26327</v>
      </c>
      <c r="L38156" t="s">
        <v>52</v>
      </c>
      <c r="M38156" t="s">
        <v>66</v>
      </c>
      <c r="N38156">
        <v>57700</v>
      </c>
      <c r="O38156" t="s">
        <v>38</v>
      </c>
      <c r="P38156" s="1">
        <v>40878</v>
      </c>
      <c r="Q38156">
        <v>2011</v>
      </c>
      <c r="R38156" t="s">
        <v>90</v>
      </c>
      <c r="S38156">
        <v>670</v>
      </c>
      <c r="T38156">
        <v>22</v>
      </c>
      <c r="U38156" t="s">
        <v>40</v>
      </c>
      <c r="V38156" t="s">
        <v>41</v>
      </c>
      <c r="W38156" t="s">
        <v>457</v>
      </c>
      <c r="X38156">
        <v>20.34</v>
      </c>
      <c r="Y38156">
        <v>14643</v>
      </c>
      <c r="Z38156">
        <v>0.623</v>
      </c>
      <c r="AA38156">
        <v>15301.61306</v>
      </c>
      <c r="AB38156">
        <v>13500</v>
      </c>
      <c r="AC38156">
        <v>1801.61</v>
      </c>
      <c r="AD38156" s="1">
        <v>41548</v>
      </c>
      <c r="AE38156">
        <v>6181.99</v>
      </c>
      <c r="AF38156" s="1">
        <v>41579</v>
      </c>
    </row>
    <row r="38157" spans="1:32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32</v>
      </c>
      <c r="G38157">
        <v>0.14269999999999999</v>
      </c>
      <c r="H38157">
        <v>171.55</v>
      </c>
      <c r="I38157" t="s">
        <v>49</v>
      </c>
      <c r="J38157" t="s">
        <v>50</v>
      </c>
      <c r="K38157" t="s">
        <v>26328</v>
      </c>
      <c r="L38157" t="s">
        <v>74</v>
      </c>
      <c r="M38157" t="s">
        <v>53</v>
      </c>
      <c r="N38157">
        <v>60000</v>
      </c>
      <c r="O38157" t="s">
        <v>45</v>
      </c>
      <c r="P38157" s="1">
        <v>40878</v>
      </c>
      <c r="Q38157">
        <v>2011</v>
      </c>
      <c r="R38157" t="s">
        <v>90</v>
      </c>
      <c r="S38157">
        <v>1096</v>
      </c>
      <c r="T38157">
        <v>37</v>
      </c>
      <c r="U38157" t="s">
        <v>40</v>
      </c>
      <c r="V38157" t="s">
        <v>41</v>
      </c>
      <c r="W38157" t="s">
        <v>153</v>
      </c>
      <c r="X38157">
        <v>17</v>
      </c>
      <c r="Y38157">
        <v>14748</v>
      </c>
      <c r="Z38157">
        <v>0.64900000000000002</v>
      </c>
      <c r="AA38157">
        <v>6175.5575019999997</v>
      </c>
      <c r="AB38157">
        <v>5000</v>
      </c>
      <c r="AC38157">
        <v>1175.56</v>
      </c>
      <c r="AD38157" s="1">
        <v>41974</v>
      </c>
      <c r="AE38157">
        <v>182.97</v>
      </c>
      <c r="AF38157" s="1">
        <v>42491</v>
      </c>
    </row>
    <row r="38158" spans="1:32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32</v>
      </c>
      <c r="G38158">
        <v>8.8999999999999996E-2</v>
      </c>
      <c r="H38158">
        <v>95.26</v>
      </c>
      <c r="I38158" t="s">
        <v>68</v>
      </c>
      <c r="J38158" t="s">
        <v>69</v>
      </c>
      <c r="K38158" t="s">
        <v>26329</v>
      </c>
      <c r="L38158" t="s">
        <v>36</v>
      </c>
      <c r="M38158" t="s">
        <v>37</v>
      </c>
      <c r="N38158">
        <v>61160</v>
      </c>
      <c r="O38158" t="s">
        <v>1300</v>
      </c>
      <c r="P38158" s="1">
        <v>40878</v>
      </c>
      <c r="Q38158">
        <v>2011</v>
      </c>
      <c r="R38158" t="s">
        <v>90</v>
      </c>
      <c r="S38158">
        <v>487</v>
      </c>
      <c r="T38158">
        <v>16</v>
      </c>
      <c r="U38158" t="s">
        <v>75</v>
      </c>
      <c r="V38158" t="s">
        <v>112</v>
      </c>
      <c r="W38158" t="s">
        <v>113</v>
      </c>
      <c r="X38158">
        <v>8.24</v>
      </c>
      <c r="Y38158">
        <v>337</v>
      </c>
      <c r="Z38158">
        <v>8.0000000000000002E-3</v>
      </c>
      <c r="AA38158">
        <v>1519.2</v>
      </c>
      <c r="AB38158">
        <v>1231.42</v>
      </c>
      <c r="AC38158">
        <v>287.77999999999997</v>
      </c>
      <c r="AD38158" s="1">
        <v>41365</v>
      </c>
      <c r="AE38158">
        <v>95.26</v>
      </c>
      <c r="AF38158" s="1">
        <v>42491</v>
      </c>
    </row>
    <row r="38159" spans="1:32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92</v>
      </c>
      <c r="G38159">
        <v>0.17580000000000001</v>
      </c>
      <c r="H38159">
        <v>100.04</v>
      </c>
      <c r="I38159" t="s">
        <v>71</v>
      </c>
      <c r="J38159" t="s">
        <v>125</v>
      </c>
      <c r="K38159" t="s">
        <v>26330</v>
      </c>
      <c r="L38159" t="s">
        <v>58</v>
      </c>
      <c r="M38159" t="s">
        <v>66</v>
      </c>
      <c r="N38159">
        <v>42000</v>
      </c>
      <c r="O38159" t="s">
        <v>1300</v>
      </c>
      <c r="P38159" s="1">
        <v>40878</v>
      </c>
      <c r="Q38159">
        <v>2011</v>
      </c>
      <c r="R38159" t="s">
        <v>90</v>
      </c>
      <c r="S38159">
        <v>1613</v>
      </c>
      <c r="T38159">
        <v>54</v>
      </c>
      <c r="U38159" t="s">
        <v>15480</v>
      </c>
      <c r="V38159" t="s">
        <v>41</v>
      </c>
      <c r="W38159" t="s">
        <v>461</v>
      </c>
      <c r="X38159">
        <v>10.29</v>
      </c>
      <c r="Y38159">
        <v>10354</v>
      </c>
      <c r="Z38159">
        <v>0.95899999999999996</v>
      </c>
      <c r="AA38159">
        <v>5281.32</v>
      </c>
      <c r="AB38159">
        <v>3304.14</v>
      </c>
      <c r="AC38159">
        <v>1977.18</v>
      </c>
      <c r="AD38159" s="1">
        <v>42491</v>
      </c>
      <c r="AE38159">
        <v>100.04</v>
      </c>
      <c r="AF38159" s="1">
        <v>42491</v>
      </c>
    </row>
    <row r="38160" spans="1:32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32</v>
      </c>
      <c r="G38160">
        <v>0.1171</v>
      </c>
      <c r="H38160">
        <v>330.76</v>
      </c>
      <c r="I38160" t="s">
        <v>33</v>
      </c>
      <c r="J38160" t="s">
        <v>61</v>
      </c>
      <c r="K38160" t="s">
        <v>26331</v>
      </c>
      <c r="L38160" t="s">
        <v>52</v>
      </c>
      <c r="M38160" t="s">
        <v>66</v>
      </c>
      <c r="N38160">
        <v>32000</v>
      </c>
      <c r="O38160" t="s">
        <v>38</v>
      </c>
      <c r="P38160" s="1">
        <v>40878</v>
      </c>
      <c r="Q38160">
        <v>2011</v>
      </c>
      <c r="R38160" t="s">
        <v>90</v>
      </c>
      <c r="S38160">
        <v>1096</v>
      </c>
      <c r="T38160">
        <v>37</v>
      </c>
      <c r="U38160" t="s">
        <v>40</v>
      </c>
      <c r="V38160" t="s">
        <v>41</v>
      </c>
      <c r="W38160" t="s">
        <v>163</v>
      </c>
      <c r="X38160">
        <v>17.63</v>
      </c>
      <c r="Y38160">
        <v>12821</v>
      </c>
      <c r="Z38160">
        <v>0.96399999999999997</v>
      </c>
      <c r="AA38160">
        <v>11907.347320000001</v>
      </c>
      <c r="AB38160">
        <v>10000</v>
      </c>
      <c r="AC38160">
        <v>1907.35</v>
      </c>
      <c r="AD38160" s="1">
        <v>41974</v>
      </c>
      <c r="AE38160">
        <v>352.74</v>
      </c>
      <c r="AF38160" s="1">
        <v>41974</v>
      </c>
    </row>
    <row r="38161" spans="1:32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32</v>
      </c>
      <c r="G38161">
        <v>0.1242</v>
      </c>
      <c r="H38161">
        <v>355.04</v>
      </c>
      <c r="I38161" t="s">
        <v>33</v>
      </c>
      <c r="J38161" t="s">
        <v>34</v>
      </c>
      <c r="K38161" t="s">
        <v>26332</v>
      </c>
      <c r="L38161" t="s">
        <v>119</v>
      </c>
      <c r="M38161" t="s">
        <v>37</v>
      </c>
      <c r="N38161">
        <v>30000</v>
      </c>
      <c r="O38161" t="s">
        <v>45</v>
      </c>
      <c r="P38161" s="1">
        <v>40878</v>
      </c>
      <c r="Q38161">
        <v>2011</v>
      </c>
      <c r="R38161" t="s">
        <v>90</v>
      </c>
      <c r="S38161">
        <v>183</v>
      </c>
      <c r="T38161">
        <v>6</v>
      </c>
      <c r="U38161" t="s">
        <v>40</v>
      </c>
      <c r="V38161" t="s">
        <v>47</v>
      </c>
      <c r="W38161" t="s">
        <v>48</v>
      </c>
      <c r="X38161">
        <v>23.36</v>
      </c>
      <c r="Y38161">
        <v>15037</v>
      </c>
      <c r="Z38161">
        <v>0.91100000000000003</v>
      </c>
      <c r="AA38161">
        <v>11246.351629999999</v>
      </c>
      <c r="AB38161">
        <v>10625</v>
      </c>
      <c r="AC38161">
        <v>621.35</v>
      </c>
      <c r="AD38161" s="1">
        <v>41061</v>
      </c>
      <c r="AE38161">
        <v>9474.85</v>
      </c>
      <c r="AF38161" s="1">
        <v>41061</v>
      </c>
    </row>
    <row r="38162" spans="1:32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92</v>
      </c>
      <c r="G38162">
        <v>0.1527</v>
      </c>
      <c r="H38162">
        <v>502.57</v>
      </c>
      <c r="I38162" t="s">
        <v>49</v>
      </c>
      <c r="J38162" t="s">
        <v>88</v>
      </c>
      <c r="K38162" t="s">
        <v>26333</v>
      </c>
      <c r="L38162" t="s">
        <v>147</v>
      </c>
      <c r="M38162" t="s">
        <v>66</v>
      </c>
      <c r="N38162">
        <v>90000</v>
      </c>
      <c r="O38162" t="s">
        <v>38</v>
      </c>
      <c r="P38162" s="1">
        <v>40878</v>
      </c>
      <c r="Q38162">
        <v>2011</v>
      </c>
      <c r="R38162" t="s">
        <v>90</v>
      </c>
      <c r="S38162">
        <v>1613</v>
      </c>
      <c r="T38162">
        <v>54</v>
      </c>
      <c r="U38162" t="s">
        <v>15480</v>
      </c>
      <c r="V38162" t="s">
        <v>85</v>
      </c>
      <c r="W38162" t="s">
        <v>115</v>
      </c>
      <c r="X38162">
        <v>13.23</v>
      </c>
      <c r="Y38162">
        <v>15471</v>
      </c>
      <c r="Z38162">
        <v>0.49399999999999999</v>
      </c>
      <c r="AA38162">
        <v>26560.95</v>
      </c>
      <c r="AB38162">
        <v>17614.41</v>
      </c>
      <c r="AC38162">
        <v>8946.5400000000009</v>
      </c>
      <c r="AD38162" s="1">
        <v>42491</v>
      </c>
      <c r="AE38162">
        <v>502.57</v>
      </c>
      <c r="AF38162" s="1">
        <v>42491</v>
      </c>
    </row>
    <row r="38163" spans="1:32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32</v>
      </c>
      <c r="G38163">
        <v>7.9000000000000001E-2</v>
      </c>
      <c r="H38163">
        <v>250.33</v>
      </c>
      <c r="I38163" t="s">
        <v>68</v>
      </c>
      <c r="J38163" t="s">
        <v>98</v>
      </c>
      <c r="K38163" t="s">
        <v>35</v>
      </c>
      <c r="L38163" t="s">
        <v>52</v>
      </c>
      <c r="M38163" t="s">
        <v>37</v>
      </c>
      <c r="N38163">
        <v>70000</v>
      </c>
      <c r="O38163" t="s">
        <v>45</v>
      </c>
      <c r="P38163" s="1">
        <v>40878</v>
      </c>
      <c r="Q38163">
        <v>2011</v>
      </c>
      <c r="R38163" t="s">
        <v>90</v>
      </c>
      <c r="S38163">
        <v>1096</v>
      </c>
      <c r="T38163">
        <v>37</v>
      </c>
      <c r="U38163" t="s">
        <v>40</v>
      </c>
      <c r="V38163" t="s">
        <v>47</v>
      </c>
      <c r="W38163" t="s">
        <v>130</v>
      </c>
      <c r="X38163">
        <v>8.5</v>
      </c>
      <c r="Y38163">
        <v>24194</v>
      </c>
      <c r="Z38163">
        <v>0.56699999999999995</v>
      </c>
      <c r="AA38163">
        <v>9011.56</v>
      </c>
      <c r="AB38163">
        <v>8000</v>
      </c>
      <c r="AC38163">
        <v>1011.56</v>
      </c>
      <c r="AD38163" s="1">
        <v>41974</v>
      </c>
      <c r="AE38163">
        <v>256.7</v>
      </c>
      <c r="AF38163" s="1">
        <v>42370</v>
      </c>
    </row>
    <row r="38164" spans="1:32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32</v>
      </c>
      <c r="G38164">
        <v>0.14649999999999999</v>
      </c>
      <c r="H38164">
        <v>413.94</v>
      </c>
      <c r="I38164" t="s">
        <v>49</v>
      </c>
      <c r="J38164" t="s">
        <v>56</v>
      </c>
      <c r="K38164" t="s">
        <v>26334</v>
      </c>
      <c r="L38164" t="s">
        <v>79</v>
      </c>
      <c r="M38164" t="s">
        <v>37</v>
      </c>
      <c r="N38164">
        <v>36888</v>
      </c>
      <c r="O38164" t="s">
        <v>1300</v>
      </c>
      <c r="P38164" s="1">
        <v>40878</v>
      </c>
      <c r="Q38164">
        <v>2011</v>
      </c>
      <c r="R38164" t="s">
        <v>90</v>
      </c>
      <c r="S38164">
        <v>609</v>
      </c>
      <c r="T38164">
        <v>20</v>
      </c>
      <c r="U38164" t="s">
        <v>40</v>
      </c>
      <c r="V38164" t="s">
        <v>104</v>
      </c>
      <c r="W38164" t="s">
        <v>105</v>
      </c>
      <c r="X38164">
        <v>15.45</v>
      </c>
      <c r="Y38164">
        <v>5318</v>
      </c>
      <c r="Z38164">
        <v>0.51600000000000001</v>
      </c>
      <c r="AA38164">
        <v>14261.86255</v>
      </c>
      <c r="AB38164">
        <v>12000</v>
      </c>
      <c r="AC38164">
        <v>2261.86</v>
      </c>
      <c r="AD38164" s="1">
        <v>41487</v>
      </c>
      <c r="AE38164">
        <v>6400.55</v>
      </c>
      <c r="AF38164" s="1">
        <v>41518</v>
      </c>
    </row>
    <row r="38165" spans="1:32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92</v>
      </c>
      <c r="G38165">
        <v>0.23130000000000001</v>
      </c>
      <c r="H38165">
        <v>989.29</v>
      </c>
      <c r="I38165" t="s">
        <v>483</v>
      </c>
      <c r="J38165" t="s">
        <v>3202</v>
      </c>
      <c r="K38165" t="s">
        <v>907</v>
      </c>
      <c r="L38165" t="s">
        <v>63</v>
      </c>
      <c r="M38165" t="s">
        <v>66</v>
      </c>
      <c r="N38165">
        <v>220000</v>
      </c>
      <c r="O38165" t="s">
        <v>1300</v>
      </c>
      <c r="P38165" s="1">
        <v>40878</v>
      </c>
      <c r="Q38165">
        <v>2011</v>
      </c>
      <c r="R38165" t="s">
        <v>90</v>
      </c>
      <c r="S38165">
        <v>305</v>
      </c>
      <c r="T38165">
        <v>10</v>
      </c>
      <c r="U38165" t="s">
        <v>75</v>
      </c>
      <c r="V38165" t="s">
        <v>85</v>
      </c>
      <c r="W38165" t="s">
        <v>42</v>
      </c>
      <c r="X38165">
        <v>18.36</v>
      </c>
      <c r="Y38165">
        <v>51941</v>
      </c>
      <c r="Z38165">
        <v>0.93200000000000005</v>
      </c>
      <c r="AA38165">
        <v>11699.83</v>
      </c>
      <c r="AB38165">
        <v>3431.53</v>
      </c>
      <c r="AC38165">
        <v>6453.97</v>
      </c>
      <c r="AD38165" s="1">
        <v>41183</v>
      </c>
      <c r="AE38165">
        <v>989.29</v>
      </c>
      <c r="AF38165" s="1">
        <v>41334</v>
      </c>
    </row>
    <row r="38166" spans="1:32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32</v>
      </c>
      <c r="G38166">
        <v>6.0299999999999999E-2</v>
      </c>
      <c r="H38166">
        <v>267.83999999999997</v>
      </c>
      <c r="I38166" t="s">
        <v>68</v>
      </c>
      <c r="J38166" t="s">
        <v>218</v>
      </c>
      <c r="K38166" t="s">
        <v>26335</v>
      </c>
      <c r="L38166" t="s">
        <v>79</v>
      </c>
      <c r="M38166" t="s">
        <v>66</v>
      </c>
      <c r="N38166">
        <v>135000</v>
      </c>
      <c r="O38166" t="s">
        <v>45</v>
      </c>
      <c r="P38166" s="1">
        <v>40878</v>
      </c>
      <c r="Q38166">
        <v>2011</v>
      </c>
      <c r="R38166" t="s">
        <v>90</v>
      </c>
      <c r="S38166">
        <v>1096</v>
      </c>
      <c r="T38166">
        <v>37</v>
      </c>
      <c r="U38166" t="s">
        <v>40</v>
      </c>
      <c r="V38166" t="s">
        <v>85</v>
      </c>
      <c r="W38166" t="s">
        <v>121</v>
      </c>
      <c r="X38166">
        <v>8.85</v>
      </c>
      <c r="Y38166">
        <v>32706</v>
      </c>
      <c r="Z38166">
        <v>0.11</v>
      </c>
      <c r="AA38166">
        <v>9641.952115</v>
      </c>
      <c r="AB38166">
        <v>8800</v>
      </c>
      <c r="AC38166">
        <v>841.95</v>
      </c>
      <c r="AD38166" s="1">
        <v>41974</v>
      </c>
      <c r="AE38166">
        <v>271.02</v>
      </c>
      <c r="AF38166" s="1">
        <v>41974</v>
      </c>
    </row>
    <row r="38167" spans="1:32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32</v>
      </c>
      <c r="G38167">
        <v>0.16769999999999999</v>
      </c>
      <c r="H38167">
        <v>177.7</v>
      </c>
      <c r="I38167" t="s">
        <v>71</v>
      </c>
      <c r="J38167" t="s">
        <v>72</v>
      </c>
      <c r="K38167" t="s">
        <v>2522</v>
      </c>
      <c r="L38167" t="s">
        <v>52</v>
      </c>
      <c r="M38167" t="s">
        <v>66</v>
      </c>
      <c r="N38167">
        <v>89000</v>
      </c>
      <c r="O38167" t="s">
        <v>1300</v>
      </c>
      <c r="P38167" s="1">
        <v>40878</v>
      </c>
      <c r="Q38167">
        <v>2011</v>
      </c>
      <c r="R38167" t="s">
        <v>90</v>
      </c>
      <c r="S38167">
        <v>609</v>
      </c>
      <c r="T38167">
        <v>20</v>
      </c>
      <c r="U38167" t="s">
        <v>75</v>
      </c>
      <c r="V38167" t="s">
        <v>85</v>
      </c>
      <c r="W38167" t="s">
        <v>447</v>
      </c>
      <c r="X38167">
        <v>24.54</v>
      </c>
      <c r="Y38167">
        <v>65029</v>
      </c>
      <c r="Z38167">
        <v>0.92600000000000005</v>
      </c>
      <c r="AA38167">
        <v>4804</v>
      </c>
      <c r="AB38167">
        <v>2460.66</v>
      </c>
      <c r="AC38167">
        <v>1082.3399999999999</v>
      </c>
      <c r="AD38167" s="1">
        <v>41487</v>
      </c>
      <c r="AE38167">
        <v>177.7</v>
      </c>
      <c r="AF38167" s="1">
        <v>42491</v>
      </c>
    </row>
    <row r="38168" spans="1:32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32</v>
      </c>
      <c r="G38168">
        <v>0.16289999999999999</v>
      </c>
      <c r="H38168">
        <v>423.61</v>
      </c>
      <c r="I38168" t="s">
        <v>71</v>
      </c>
      <c r="J38168" t="s">
        <v>178</v>
      </c>
      <c r="K38168" t="s">
        <v>1531</v>
      </c>
      <c r="L38168" t="s">
        <v>79</v>
      </c>
      <c r="M38168" t="s">
        <v>37</v>
      </c>
      <c r="N38168">
        <v>125000</v>
      </c>
      <c r="O38168" t="s">
        <v>1300</v>
      </c>
      <c r="P38168" s="1">
        <v>40878</v>
      </c>
      <c r="Q38168">
        <v>2011</v>
      </c>
      <c r="R38168" t="s">
        <v>90</v>
      </c>
      <c r="S38168">
        <v>517</v>
      </c>
      <c r="T38168">
        <v>17</v>
      </c>
      <c r="U38168" t="s">
        <v>75</v>
      </c>
      <c r="V38168" t="s">
        <v>47</v>
      </c>
      <c r="W38168" t="s">
        <v>48</v>
      </c>
      <c r="X38168">
        <v>6.1</v>
      </c>
      <c r="Y38168">
        <v>12136</v>
      </c>
      <c r="Z38168">
        <v>0.442</v>
      </c>
      <c r="AA38168">
        <v>7600.58</v>
      </c>
      <c r="AB38168">
        <v>4943.82</v>
      </c>
      <c r="AC38168">
        <v>2251.94</v>
      </c>
      <c r="AD38168" s="1">
        <v>41395</v>
      </c>
      <c r="AE38168">
        <v>423.61</v>
      </c>
      <c r="AF38168" s="1">
        <v>41548</v>
      </c>
    </row>
    <row r="38169" spans="1:32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32</v>
      </c>
      <c r="G38169">
        <v>0.16769999999999999</v>
      </c>
      <c r="H38169">
        <v>213.24</v>
      </c>
      <c r="I38169" t="s">
        <v>71</v>
      </c>
      <c r="J38169" t="s">
        <v>72</v>
      </c>
      <c r="K38169" t="s">
        <v>26336</v>
      </c>
      <c r="L38169" t="s">
        <v>36</v>
      </c>
      <c r="M38169" t="s">
        <v>66</v>
      </c>
      <c r="N38169">
        <v>42000</v>
      </c>
      <c r="O38169" t="s">
        <v>1300</v>
      </c>
      <c r="P38169" s="1">
        <v>40878</v>
      </c>
      <c r="Q38169">
        <v>2011</v>
      </c>
      <c r="R38169" t="s">
        <v>90</v>
      </c>
      <c r="S38169">
        <v>548</v>
      </c>
      <c r="T38169">
        <v>18</v>
      </c>
      <c r="U38169" t="s">
        <v>40</v>
      </c>
      <c r="V38169" t="s">
        <v>41</v>
      </c>
      <c r="W38169" t="s">
        <v>42</v>
      </c>
      <c r="X38169">
        <v>6.83</v>
      </c>
      <c r="Y38169">
        <v>7788</v>
      </c>
      <c r="Z38169">
        <v>0.93799999999999994</v>
      </c>
      <c r="AA38169">
        <v>7210.9949939999997</v>
      </c>
      <c r="AB38169">
        <v>6000</v>
      </c>
      <c r="AC38169">
        <v>1210.99</v>
      </c>
      <c r="AD38169" s="1">
        <v>41426</v>
      </c>
      <c r="AE38169">
        <v>3592.83</v>
      </c>
      <c r="AF38169" s="1">
        <v>42248</v>
      </c>
    </row>
    <row r="38170" spans="1:32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92</v>
      </c>
      <c r="G38170">
        <v>0.15959999999999999</v>
      </c>
      <c r="H38170">
        <v>850.39</v>
      </c>
      <c r="I38170" t="s">
        <v>49</v>
      </c>
      <c r="J38170" t="s">
        <v>65</v>
      </c>
      <c r="K38170" t="s">
        <v>987</v>
      </c>
      <c r="L38170" t="s">
        <v>52</v>
      </c>
      <c r="M38170" t="s">
        <v>66</v>
      </c>
      <c r="N38170">
        <v>96000</v>
      </c>
      <c r="O38170" t="s">
        <v>38</v>
      </c>
      <c r="P38170" s="1">
        <v>40878</v>
      </c>
      <c r="Q38170">
        <v>2011</v>
      </c>
      <c r="R38170" t="s">
        <v>90</v>
      </c>
      <c r="S38170">
        <v>793</v>
      </c>
      <c r="T38170">
        <v>26</v>
      </c>
      <c r="U38170" t="s">
        <v>75</v>
      </c>
      <c r="V38170" t="s">
        <v>41</v>
      </c>
      <c r="W38170" t="s">
        <v>144</v>
      </c>
      <c r="X38170">
        <v>15.04</v>
      </c>
      <c r="Y38170">
        <v>28782</v>
      </c>
      <c r="Z38170">
        <v>0.88</v>
      </c>
      <c r="AA38170">
        <v>35062.120000000003</v>
      </c>
      <c r="AB38170">
        <v>8325.7199999999993</v>
      </c>
      <c r="AC38170">
        <v>10176.34</v>
      </c>
      <c r="AD38170" s="1">
        <v>41671</v>
      </c>
      <c r="AE38170">
        <v>1284.97</v>
      </c>
      <c r="AF38170" s="1">
        <v>42491</v>
      </c>
    </row>
    <row r="38171" spans="1:32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92</v>
      </c>
      <c r="G38171">
        <v>0.14649999999999999</v>
      </c>
      <c r="H38171">
        <v>566.55999999999995</v>
      </c>
      <c r="I38171" t="s">
        <v>49</v>
      </c>
      <c r="J38171" t="s">
        <v>56</v>
      </c>
      <c r="K38171" t="s">
        <v>23581</v>
      </c>
      <c r="L38171" t="s">
        <v>58</v>
      </c>
      <c r="M38171" t="s">
        <v>66</v>
      </c>
      <c r="N38171">
        <v>90000</v>
      </c>
      <c r="O38171" t="s">
        <v>38</v>
      </c>
      <c r="P38171" s="1">
        <v>40878</v>
      </c>
      <c r="Q38171">
        <v>2011</v>
      </c>
      <c r="R38171" t="s">
        <v>90</v>
      </c>
      <c r="S38171">
        <v>670</v>
      </c>
      <c r="T38171">
        <v>22</v>
      </c>
      <c r="U38171" t="s">
        <v>75</v>
      </c>
      <c r="V38171" t="s">
        <v>41</v>
      </c>
      <c r="W38171" t="s">
        <v>105</v>
      </c>
      <c r="X38171">
        <v>17.149999999999999</v>
      </c>
      <c r="Y38171">
        <v>17948</v>
      </c>
      <c r="Z38171">
        <v>0.56299999999999994</v>
      </c>
      <c r="AA38171">
        <v>14869.6</v>
      </c>
      <c r="AB38171">
        <v>6855.54</v>
      </c>
      <c r="AC38171">
        <v>5607.24</v>
      </c>
      <c r="AD38171" s="1">
        <v>41548</v>
      </c>
      <c r="AE38171">
        <v>566.55999999999995</v>
      </c>
      <c r="AF38171" s="1">
        <v>41699</v>
      </c>
    </row>
    <row r="38172" spans="1:32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32</v>
      </c>
      <c r="G38172">
        <v>6.0299999999999999E-2</v>
      </c>
      <c r="H38172">
        <v>115.66</v>
      </c>
      <c r="I38172" t="s">
        <v>68</v>
      </c>
      <c r="J38172" t="s">
        <v>218</v>
      </c>
      <c r="K38172" t="s">
        <v>35</v>
      </c>
      <c r="L38172" t="s">
        <v>129</v>
      </c>
      <c r="M38172" t="s">
        <v>53</v>
      </c>
      <c r="N38172">
        <v>90000</v>
      </c>
      <c r="O38172" t="s">
        <v>38</v>
      </c>
      <c r="P38172" s="1">
        <v>40878</v>
      </c>
      <c r="Q38172">
        <v>2011</v>
      </c>
      <c r="R38172" t="s">
        <v>90</v>
      </c>
      <c r="S38172">
        <v>670</v>
      </c>
      <c r="T38172">
        <v>22</v>
      </c>
      <c r="U38172" t="s">
        <v>40</v>
      </c>
      <c r="V38172" t="s">
        <v>120</v>
      </c>
      <c r="W38172" t="s">
        <v>113</v>
      </c>
      <c r="X38172">
        <v>21.32</v>
      </c>
      <c r="Y38172">
        <v>0</v>
      </c>
      <c r="Z38172">
        <v>0</v>
      </c>
      <c r="AA38172">
        <v>4104.2591279999997</v>
      </c>
      <c r="AB38172">
        <v>3800</v>
      </c>
      <c r="AC38172">
        <v>304.26</v>
      </c>
      <c r="AD38172" s="1">
        <v>41548</v>
      </c>
      <c r="AE38172">
        <v>1676.62</v>
      </c>
      <c r="AF38172" s="1">
        <v>41579</v>
      </c>
    </row>
    <row r="38173" spans="1:32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32</v>
      </c>
      <c r="G38173">
        <v>0.1171</v>
      </c>
      <c r="H38173">
        <v>661.52</v>
      </c>
      <c r="I38173" t="s">
        <v>33</v>
      </c>
      <c r="J38173" t="s">
        <v>61</v>
      </c>
      <c r="K38173" t="s">
        <v>1367</v>
      </c>
      <c r="L38173" t="s">
        <v>129</v>
      </c>
      <c r="M38173" t="s">
        <v>66</v>
      </c>
      <c r="N38173">
        <v>65000</v>
      </c>
      <c r="O38173" t="s">
        <v>38</v>
      </c>
      <c r="P38173" s="1">
        <v>40878</v>
      </c>
      <c r="Q38173">
        <v>2011</v>
      </c>
      <c r="R38173" t="s">
        <v>90</v>
      </c>
      <c r="S38173">
        <v>974</v>
      </c>
      <c r="T38173">
        <v>32</v>
      </c>
      <c r="U38173" t="s">
        <v>40</v>
      </c>
      <c r="V38173" t="s">
        <v>47</v>
      </c>
      <c r="W38173" t="s">
        <v>287</v>
      </c>
      <c r="X38173">
        <v>9.58</v>
      </c>
      <c r="Y38173">
        <v>18267</v>
      </c>
      <c r="Z38173">
        <v>0.53700000000000003</v>
      </c>
      <c r="AA38173">
        <v>23751.380959999999</v>
      </c>
      <c r="AB38173">
        <v>20000</v>
      </c>
      <c r="AC38173">
        <v>3751.38</v>
      </c>
      <c r="AD38173" s="1">
        <v>41852</v>
      </c>
      <c r="AE38173">
        <v>3259.41</v>
      </c>
      <c r="AF38173" s="1">
        <v>42095</v>
      </c>
    </row>
    <row r="38174" spans="1:32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92</v>
      </c>
      <c r="G38174">
        <v>0.1242</v>
      </c>
      <c r="H38174">
        <v>449.15</v>
      </c>
      <c r="I38174" t="s">
        <v>33</v>
      </c>
      <c r="J38174" t="s">
        <v>34</v>
      </c>
      <c r="K38174" t="s">
        <v>2165</v>
      </c>
      <c r="L38174" t="s">
        <v>129</v>
      </c>
      <c r="M38174" t="s">
        <v>66</v>
      </c>
      <c r="N38174">
        <v>55000</v>
      </c>
      <c r="O38174" t="s">
        <v>38</v>
      </c>
      <c r="P38174" s="1">
        <v>40878</v>
      </c>
      <c r="Q38174">
        <v>2011</v>
      </c>
      <c r="R38174" t="s">
        <v>90</v>
      </c>
      <c r="S38174">
        <v>1613</v>
      </c>
      <c r="T38174">
        <v>54</v>
      </c>
      <c r="U38174" t="s">
        <v>15480</v>
      </c>
      <c r="V38174" t="s">
        <v>47</v>
      </c>
      <c r="W38174" t="s">
        <v>123</v>
      </c>
      <c r="X38174">
        <v>20.12</v>
      </c>
      <c r="Y38174">
        <v>38763</v>
      </c>
      <c r="Z38174">
        <v>0.60599999999999998</v>
      </c>
      <c r="AA38174">
        <v>23339.05</v>
      </c>
      <c r="AB38174">
        <v>16557.11</v>
      </c>
      <c r="AC38174">
        <v>6781.94</v>
      </c>
      <c r="AD38174" s="1">
        <v>42491</v>
      </c>
      <c r="AE38174">
        <v>449.15</v>
      </c>
      <c r="AF38174" s="1">
        <v>42461</v>
      </c>
    </row>
    <row r="38175" spans="1:32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92</v>
      </c>
      <c r="G38175">
        <v>0.17580000000000001</v>
      </c>
      <c r="H38175">
        <v>301.99</v>
      </c>
      <c r="I38175" t="s">
        <v>71</v>
      </c>
      <c r="J38175" t="s">
        <v>125</v>
      </c>
      <c r="K38175" t="s">
        <v>2522</v>
      </c>
      <c r="L38175" t="s">
        <v>52</v>
      </c>
      <c r="M38175" t="s">
        <v>66</v>
      </c>
      <c r="N38175">
        <v>83000</v>
      </c>
      <c r="O38175" t="s">
        <v>38</v>
      </c>
      <c r="P38175" s="1">
        <v>40878</v>
      </c>
      <c r="Q38175">
        <v>2011</v>
      </c>
      <c r="R38175" t="s">
        <v>90</v>
      </c>
      <c r="S38175">
        <v>1613</v>
      </c>
      <c r="T38175">
        <v>54</v>
      </c>
      <c r="U38175" t="s">
        <v>15480</v>
      </c>
      <c r="V38175" t="s">
        <v>41</v>
      </c>
      <c r="W38175" t="s">
        <v>110</v>
      </c>
      <c r="X38175">
        <v>16.27</v>
      </c>
      <c r="Y38175">
        <v>26267</v>
      </c>
      <c r="Z38175">
        <v>0.94099999999999995</v>
      </c>
      <c r="AA38175">
        <v>15944.54</v>
      </c>
      <c r="AB38175">
        <v>9976.1</v>
      </c>
      <c r="AC38175">
        <v>5968.44</v>
      </c>
      <c r="AD38175" s="1">
        <v>42491</v>
      </c>
      <c r="AE38175">
        <v>301.99</v>
      </c>
      <c r="AF38175" s="1">
        <v>42491</v>
      </c>
    </row>
    <row r="38176" spans="1:32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32</v>
      </c>
      <c r="G38176">
        <v>9.9099999999999994E-2</v>
      </c>
      <c r="H38176">
        <v>161.13</v>
      </c>
      <c r="I38176" t="s">
        <v>33</v>
      </c>
      <c r="J38176" t="s">
        <v>77</v>
      </c>
      <c r="K38176" t="s">
        <v>26337</v>
      </c>
      <c r="L38176" t="s">
        <v>119</v>
      </c>
      <c r="M38176" t="s">
        <v>53</v>
      </c>
      <c r="N38176">
        <v>25000</v>
      </c>
      <c r="O38176" t="s">
        <v>1300</v>
      </c>
      <c r="P38176" s="1">
        <v>40878</v>
      </c>
      <c r="Q38176">
        <v>2011</v>
      </c>
      <c r="R38176" t="s">
        <v>90</v>
      </c>
      <c r="S38176">
        <v>640</v>
      </c>
      <c r="T38176">
        <v>21</v>
      </c>
      <c r="U38176" t="s">
        <v>40</v>
      </c>
      <c r="V38176" t="s">
        <v>298</v>
      </c>
      <c r="W38176" t="s">
        <v>105</v>
      </c>
      <c r="X38176">
        <v>23.18</v>
      </c>
      <c r="Y38176">
        <v>5135</v>
      </c>
      <c r="Z38176">
        <v>0.315</v>
      </c>
      <c r="AA38176">
        <v>5648.3561540000001</v>
      </c>
      <c r="AB38176">
        <v>5000</v>
      </c>
      <c r="AC38176">
        <v>648.36</v>
      </c>
      <c r="AD38176" s="1">
        <v>41518</v>
      </c>
      <c r="AE38176">
        <v>2435.3000000000002</v>
      </c>
      <c r="AF38176" s="1">
        <v>42491</v>
      </c>
    </row>
    <row r="38177" spans="1:32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32</v>
      </c>
      <c r="G38177">
        <v>0.1242</v>
      </c>
      <c r="H38177">
        <v>200.5</v>
      </c>
      <c r="I38177" t="s">
        <v>33</v>
      </c>
      <c r="J38177" t="s">
        <v>34</v>
      </c>
      <c r="K38177" t="s">
        <v>26338</v>
      </c>
      <c r="L38177" t="s">
        <v>36</v>
      </c>
      <c r="M38177" t="s">
        <v>37</v>
      </c>
      <c r="N38177">
        <v>30000</v>
      </c>
      <c r="O38177" t="s">
        <v>1300</v>
      </c>
      <c r="P38177" s="1">
        <v>40878</v>
      </c>
      <c r="Q38177">
        <v>2011</v>
      </c>
      <c r="R38177" t="s">
        <v>90</v>
      </c>
      <c r="S38177">
        <v>152</v>
      </c>
      <c r="T38177">
        <v>5</v>
      </c>
      <c r="U38177" t="s">
        <v>75</v>
      </c>
      <c r="V38177" t="s">
        <v>41</v>
      </c>
      <c r="W38177" t="s">
        <v>42</v>
      </c>
      <c r="X38177">
        <v>8.92</v>
      </c>
      <c r="Y38177">
        <v>8061</v>
      </c>
      <c r="Z38177">
        <v>0.63</v>
      </c>
      <c r="AA38177">
        <v>1303.6199999999999</v>
      </c>
      <c r="AB38177">
        <v>704.71</v>
      </c>
      <c r="AC38177">
        <v>295.29000000000002</v>
      </c>
      <c r="AD38177" s="1">
        <v>41030</v>
      </c>
      <c r="AE38177">
        <v>200.5</v>
      </c>
      <c r="AF38177" s="1">
        <v>41791</v>
      </c>
    </row>
    <row r="38178" spans="1:32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32</v>
      </c>
      <c r="G38178">
        <v>0.12690000000000001</v>
      </c>
      <c r="H38178">
        <v>107.35</v>
      </c>
      <c r="I38178" t="s">
        <v>33</v>
      </c>
      <c r="J38178" t="s">
        <v>43</v>
      </c>
      <c r="K38178" t="s">
        <v>26339</v>
      </c>
      <c r="L38178" t="s">
        <v>79</v>
      </c>
      <c r="M38178" t="s">
        <v>37</v>
      </c>
      <c r="N38178">
        <v>54000</v>
      </c>
      <c r="O38178" t="s">
        <v>1300</v>
      </c>
      <c r="P38178" s="1">
        <v>40878</v>
      </c>
      <c r="Q38178">
        <v>2011</v>
      </c>
      <c r="R38178" t="s">
        <v>90</v>
      </c>
      <c r="S38178">
        <v>487</v>
      </c>
      <c r="T38178">
        <v>16</v>
      </c>
      <c r="U38178" t="s">
        <v>40</v>
      </c>
      <c r="V38178" t="s">
        <v>41</v>
      </c>
      <c r="W38178" t="s">
        <v>461</v>
      </c>
      <c r="X38178">
        <v>4.71</v>
      </c>
      <c r="Y38178">
        <v>4723</v>
      </c>
      <c r="Z38178">
        <v>0.49199999999999999</v>
      </c>
      <c r="AA38178">
        <v>3643.5316760000001</v>
      </c>
      <c r="AB38178">
        <v>3200</v>
      </c>
      <c r="AC38178">
        <v>443.53</v>
      </c>
      <c r="AD38178" s="1">
        <v>41365</v>
      </c>
      <c r="AE38178">
        <v>2040.13</v>
      </c>
      <c r="AF38178" s="1">
        <v>42005</v>
      </c>
    </row>
    <row r="38179" spans="1:32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32</v>
      </c>
      <c r="G38179">
        <v>7.9000000000000001E-2</v>
      </c>
      <c r="H38179">
        <v>876.13</v>
      </c>
      <c r="I38179" t="s">
        <v>68</v>
      </c>
      <c r="J38179" t="s">
        <v>98</v>
      </c>
      <c r="K38179" t="s">
        <v>26340</v>
      </c>
      <c r="L38179" t="s">
        <v>142</v>
      </c>
      <c r="M38179" t="s">
        <v>66</v>
      </c>
      <c r="N38179">
        <v>120000</v>
      </c>
      <c r="O38179" t="s">
        <v>38</v>
      </c>
      <c r="P38179" s="1">
        <v>40878</v>
      </c>
      <c r="Q38179">
        <v>2011</v>
      </c>
      <c r="R38179" t="s">
        <v>90</v>
      </c>
      <c r="S38179">
        <v>1096</v>
      </c>
      <c r="T38179">
        <v>37</v>
      </c>
      <c r="U38179" t="s">
        <v>40</v>
      </c>
      <c r="V38179" t="s">
        <v>41</v>
      </c>
      <c r="W38179" t="s">
        <v>42</v>
      </c>
      <c r="X38179">
        <v>9.81</v>
      </c>
      <c r="Y38179">
        <v>9835</v>
      </c>
      <c r="Z38179">
        <v>0.215</v>
      </c>
      <c r="AA38179">
        <v>31540.56307</v>
      </c>
      <c r="AB38179">
        <v>28000</v>
      </c>
      <c r="AC38179">
        <v>3540.56</v>
      </c>
      <c r="AD38179" s="1">
        <v>41974</v>
      </c>
      <c r="AE38179">
        <v>888.95</v>
      </c>
      <c r="AF38179" s="1">
        <v>42064</v>
      </c>
    </row>
    <row r="38180" spans="1:32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32</v>
      </c>
      <c r="G38180">
        <v>0.19420000000000001</v>
      </c>
      <c r="H38180">
        <v>1106.07</v>
      </c>
      <c r="I38180" t="s">
        <v>116</v>
      </c>
      <c r="J38180" t="s">
        <v>369</v>
      </c>
      <c r="K38180" t="s">
        <v>467</v>
      </c>
      <c r="L38180" t="s">
        <v>58</v>
      </c>
      <c r="M38180" t="s">
        <v>66</v>
      </c>
      <c r="N38180">
        <v>90000</v>
      </c>
      <c r="O38180" t="s">
        <v>1300</v>
      </c>
      <c r="P38180" s="1">
        <v>40878</v>
      </c>
      <c r="Q38180">
        <v>2011</v>
      </c>
      <c r="R38180" t="s">
        <v>90</v>
      </c>
      <c r="S38180">
        <v>609</v>
      </c>
      <c r="T38180">
        <v>20</v>
      </c>
      <c r="U38180" t="s">
        <v>40</v>
      </c>
      <c r="V38180" t="s">
        <v>41</v>
      </c>
      <c r="W38180" t="s">
        <v>87</v>
      </c>
      <c r="X38180">
        <v>7.95</v>
      </c>
      <c r="Y38180">
        <v>24488</v>
      </c>
      <c r="Z38180">
        <v>0.751</v>
      </c>
      <c r="AA38180">
        <v>37604.631500000003</v>
      </c>
      <c r="AB38180">
        <v>30000</v>
      </c>
      <c r="AC38180">
        <v>7604.63</v>
      </c>
      <c r="AD38180" s="1">
        <v>41487</v>
      </c>
      <c r="AE38180">
        <v>16598.7</v>
      </c>
      <c r="AF38180" s="1">
        <v>42461</v>
      </c>
    </row>
    <row r="38181" spans="1:32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32</v>
      </c>
      <c r="G38181">
        <v>9.9099999999999994E-2</v>
      </c>
      <c r="H38181">
        <v>161.13</v>
      </c>
      <c r="I38181" t="s">
        <v>33</v>
      </c>
      <c r="J38181" t="s">
        <v>77</v>
      </c>
      <c r="K38181" t="s">
        <v>26341</v>
      </c>
      <c r="L38181" t="s">
        <v>74</v>
      </c>
      <c r="M38181" t="s">
        <v>37</v>
      </c>
      <c r="N38181">
        <v>31000</v>
      </c>
      <c r="O38181" t="s">
        <v>1300</v>
      </c>
      <c r="P38181" s="1">
        <v>40878</v>
      </c>
      <c r="Q38181">
        <v>2011</v>
      </c>
      <c r="R38181" t="s">
        <v>90</v>
      </c>
      <c r="S38181">
        <v>1096</v>
      </c>
      <c r="T38181">
        <v>37</v>
      </c>
      <c r="U38181" t="s">
        <v>40</v>
      </c>
      <c r="V38181" t="s">
        <v>112</v>
      </c>
      <c r="W38181" t="s">
        <v>144</v>
      </c>
      <c r="X38181">
        <v>19.010000000000002</v>
      </c>
      <c r="Y38181">
        <v>2562</v>
      </c>
      <c r="Z38181">
        <v>0.434</v>
      </c>
      <c r="AA38181">
        <v>5800.4607820000001</v>
      </c>
      <c r="AB38181">
        <v>5000</v>
      </c>
      <c r="AC38181">
        <v>800.46</v>
      </c>
      <c r="AD38181" s="1">
        <v>41974</v>
      </c>
      <c r="AE38181">
        <v>166.92</v>
      </c>
      <c r="AF38181" s="1">
        <v>42491</v>
      </c>
    </row>
    <row r="38182" spans="1:32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32</v>
      </c>
      <c r="G38182">
        <v>6.6199999999999995E-2</v>
      </c>
      <c r="H38182">
        <v>491.26</v>
      </c>
      <c r="I38182" t="s">
        <v>68</v>
      </c>
      <c r="J38182" t="s">
        <v>134</v>
      </c>
      <c r="K38182" t="s">
        <v>26342</v>
      </c>
      <c r="L38182" t="s">
        <v>52</v>
      </c>
      <c r="M38182" t="s">
        <v>66</v>
      </c>
      <c r="N38182">
        <v>100000</v>
      </c>
      <c r="O38182" t="s">
        <v>45</v>
      </c>
      <c r="P38182" s="1">
        <v>40878</v>
      </c>
      <c r="Q38182">
        <v>2011</v>
      </c>
      <c r="R38182" t="s">
        <v>90</v>
      </c>
      <c r="S38182">
        <v>793</v>
      </c>
      <c r="T38182">
        <v>26</v>
      </c>
      <c r="U38182" t="s">
        <v>40</v>
      </c>
      <c r="V38182" t="s">
        <v>41</v>
      </c>
      <c r="W38182" t="s">
        <v>533</v>
      </c>
      <c r="X38182">
        <v>9.77</v>
      </c>
      <c r="Y38182">
        <v>24860</v>
      </c>
      <c r="Z38182">
        <v>0.376</v>
      </c>
      <c r="AA38182">
        <v>17540.313890000001</v>
      </c>
      <c r="AB38182">
        <v>16000</v>
      </c>
      <c r="AC38182">
        <v>1540.31</v>
      </c>
      <c r="AD38182" s="1">
        <v>41671</v>
      </c>
      <c r="AE38182">
        <v>5275.78</v>
      </c>
      <c r="AF38182" s="1">
        <v>41671</v>
      </c>
    </row>
    <row r="38183" spans="1:32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32</v>
      </c>
      <c r="G38183">
        <v>0.16769999999999999</v>
      </c>
      <c r="H38183">
        <v>355.39</v>
      </c>
      <c r="I38183" t="s">
        <v>71</v>
      </c>
      <c r="J38183" t="s">
        <v>72</v>
      </c>
      <c r="K38183" t="s">
        <v>26343</v>
      </c>
      <c r="L38183" t="s">
        <v>58</v>
      </c>
      <c r="M38183" t="s">
        <v>53</v>
      </c>
      <c r="N38183">
        <v>45000</v>
      </c>
      <c r="O38183" t="s">
        <v>1300</v>
      </c>
      <c r="P38183" s="1">
        <v>40878</v>
      </c>
      <c r="Q38183">
        <v>2011</v>
      </c>
      <c r="R38183" t="s">
        <v>90</v>
      </c>
      <c r="S38183">
        <v>1066</v>
      </c>
      <c r="T38183">
        <v>36</v>
      </c>
      <c r="U38183" t="s">
        <v>40</v>
      </c>
      <c r="V38183" t="s">
        <v>47</v>
      </c>
      <c r="W38183" t="s">
        <v>42</v>
      </c>
      <c r="X38183">
        <v>8.43</v>
      </c>
      <c r="Y38183">
        <v>9107</v>
      </c>
      <c r="Z38183">
        <v>0.95899999999999996</v>
      </c>
      <c r="AA38183">
        <v>12788.85161</v>
      </c>
      <c r="AB38183">
        <v>10000</v>
      </c>
      <c r="AC38183">
        <v>2788.85</v>
      </c>
      <c r="AD38183" s="1">
        <v>41944</v>
      </c>
      <c r="AE38183">
        <v>724.08</v>
      </c>
      <c r="AF38183" s="1">
        <v>42491</v>
      </c>
    </row>
    <row r="38184" spans="1:32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92</v>
      </c>
      <c r="G38184">
        <v>0.17580000000000001</v>
      </c>
      <c r="H38184">
        <v>213.91</v>
      </c>
      <c r="I38184" t="s">
        <v>71</v>
      </c>
      <c r="J38184" t="s">
        <v>125</v>
      </c>
      <c r="K38184" t="s">
        <v>26344</v>
      </c>
      <c r="L38184" t="s">
        <v>36</v>
      </c>
      <c r="M38184" t="s">
        <v>37</v>
      </c>
      <c r="N38184">
        <v>75000</v>
      </c>
      <c r="O38184" t="s">
        <v>1300</v>
      </c>
      <c r="P38184" s="1">
        <v>40878</v>
      </c>
      <c r="Q38184">
        <v>2011</v>
      </c>
      <c r="R38184" t="s">
        <v>90</v>
      </c>
      <c r="S38184">
        <v>1523</v>
      </c>
      <c r="T38184">
        <v>51</v>
      </c>
      <c r="U38184" t="s">
        <v>40</v>
      </c>
      <c r="V38184" t="s">
        <v>41</v>
      </c>
      <c r="W38184" t="s">
        <v>60</v>
      </c>
      <c r="X38184">
        <v>8.4</v>
      </c>
      <c r="Y38184">
        <v>8100</v>
      </c>
      <c r="Z38184">
        <v>0.91</v>
      </c>
      <c r="AA38184">
        <v>12692.85001</v>
      </c>
      <c r="AB38184">
        <v>8500</v>
      </c>
      <c r="AC38184">
        <v>4192.8500000000004</v>
      </c>
      <c r="AD38184" s="1">
        <v>42401</v>
      </c>
      <c r="AE38184">
        <v>2211.2600000000002</v>
      </c>
      <c r="AF38184" s="1">
        <v>42430</v>
      </c>
    </row>
    <row r="38185" spans="1:32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92</v>
      </c>
      <c r="G38185">
        <v>0.14269999999999999</v>
      </c>
      <c r="H38185">
        <v>468.17</v>
      </c>
      <c r="I38185" t="s">
        <v>49</v>
      </c>
      <c r="J38185" t="s">
        <v>50</v>
      </c>
      <c r="K38185" t="s">
        <v>15147</v>
      </c>
      <c r="L38185" t="s">
        <v>79</v>
      </c>
      <c r="M38185" t="s">
        <v>37</v>
      </c>
      <c r="N38185">
        <v>83000</v>
      </c>
      <c r="O38185" t="s">
        <v>38</v>
      </c>
      <c r="P38185" s="1">
        <v>40878</v>
      </c>
      <c r="Q38185">
        <v>2011</v>
      </c>
      <c r="R38185" t="s">
        <v>90</v>
      </c>
      <c r="S38185">
        <v>456</v>
      </c>
      <c r="T38185">
        <v>15</v>
      </c>
      <c r="U38185" t="s">
        <v>40</v>
      </c>
      <c r="V38185" t="s">
        <v>41</v>
      </c>
      <c r="W38185" t="s">
        <v>48</v>
      </c>
      <c r="X38185">
        <v>10.08</v>
      </c>
      <c r="Y38185">
        <v>20443</v>
      </c>
      <c r="Z38185">
        <v>0.81799999999999995</v>
      </c>
      <c r="AA38185">
        <v>23266.611870000001</v>
      </c>
      <c r="AB38185">
        <v>20000</v>
      </c>
      <c r="AC38185">
        <v>3266.61</v>
      </c>
      <c r="AD38185" s="1">
        <v>41334</v>
      </c>
      <c r="AE38185">
        <v>16727.61</v>
      </c>
      <c r="AF38185" s="1">
        <v>42461</v>
      </c>
    </row>
    <row r="38186" spans="1:32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92</v>
      </c>
      <c r="G38186">
        <v>0.17269999999999999</v>
      </c>
      <c r="H38186">
        <v>196.86</v>
      </c>
      <c r="I38186" t="s">
        <v>71</v>
      </c>
      <c r="J38186" t="s">
        <v>94</v>
      </c>
      <c r="K38186" t="s">
        <v>26345</v>
      </c>
      <c r="L38186" t="s">
        <v>58</v>
      </c>
      <c r="M38186" t="s">
        <v>53</v>
      </c>
      <c r="N38186">
        <v>38400</v>
      </c>
      <c r="O38186" t="s">
        <v>45</v>
      </c>
      <c r="P38186" s="1">
        <v>40878</v>
      </c>
      <c r="Q38186">
        <v>2011</v>
      </c>
      <c r="R38186" t="s">
        <v>90</v>
      </c>
      <c r="S38186">
        <v>336</v>
      </c>
      <c r="T38186">
        <v>11</v>
      </c>
      <c r="U38186" t="s">
        <v>75</v>
      </c>
      <c r="V38186" t="s">
        <v>82</v>
      </c>
      <c r="W38186" t="s">
        <v>461</v>
      </c>
      <c r="X38186">
        <v>10.28</v>
      </c>
      <c r="Y38186">
        <v>9047</v>
      </c>
      <c r="Z38186">
        <v>0.70099999999999996</v>
      </c>
      <c r="AA38186">
        <v>2158.31</v>
      </c>
      <c r="AB38186">
        <v>984.57</v>
      </c>
      <c r="AC38186">
        <v>1173.74</v>
      </c>
      <c r="AD38186" s="1">
        <v>41214</v>
      </c>
      <c r="AE38186">
        <v>196.86</v>
      </c>
      <c r="AF38186" s="1">
        <v>42491</v>
      </c>
    </row>
    <row r="38187" spans="1:32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92</v>
      </c>
      <c r="G38187">
        <v>0.17269999999999999</v>
      </c>
      <c r="H38187">
        <v>399.97</v>
      </c>
      <c r="I38187" t="s">
        <v>71</v>
      </c>
      <c r="J38187" t="s">
        <v>94</v>
      </c>
      <c r="K38187" t="s">
        <v>20895</v>
      </c>
      <c r="L38187" t="s">
        <v>52</v>
      </c>
      <c r="M38187" t="s">
        <v>37</v>
      </c>
      <c r="N38187">
        <v>57000</v>
      </c>
      <c r="O38187" t="s">
        <v>45</v>
      </c>
      <c r="P38187" s="1">
        <v>40878</v>
      </c>
      <c r="Q38187">
        <v>2011</v>
      </c>
      <c r="R38187" t="s">
        <v>90</v>
      </c>
      <c r="S38187">
        <v>1613</v>
      </c>
      <c r="T38187">
        <v>54</v>
      </c>
      <c r="U38187" t="s">
        <v>15480</v>
      </c>
      <c r="V38187" t="s">
        <v>41</v>
      </c>
      <c r="W38187" t="s">
        <v>42</v>
      </c>
      <c r="X38187">
        <v>10.91</v>
      </c>
      <c r="Y38187">
        <v>17289</v>
      </c>
      <c r="Z38187">
        <v>0.874</v>
      </c>
      <c r="AA38187">
        <v>21175.79</v>
      </c>
      <c r="AB38187">
        <v>13343.32</v>
      </c>
      <c r="AC38187">
        <v>7832.47</v>
      </c>
      <c r="AD38187" s="1">
        <v>42491</v>
      </c>
      <c r="AE38187">
        <v>399.97</v>
      </c>
      <c r="AF38187" s="1">
        <v>42491</v>
      </c>
    </row>
    <row r="38188" spans="1:32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32</v>
      </c>
      <c r="G38188">
        <v>0.1065</v>
      </c>
      <c r="H38188">
        <v>32.58</v>
      </c>
      <c r="I38188" t="s">
        <v>33</v>
      </c>
      <c r="J38188" t="s">
        <v>131</v>
      </c>
      <c r="K38188" t="s">
        <v>8679</v>
      </c>
      <c r="L38188" t="s">
        <v>36</v>
      </c>
      <c r="M38188" t="s">
        <v>37</v>
      </c>
      <c r="N38188">
        <v>12000</v>
      </c>
      <c r="O38188" t="s">
        <v>1300</v>
      </c>
      <c r="P38188" s="1">
        <v>40878</v>
      </c>
      <c r="Q38188">
        <v>2011</v>
      </c>
      <c r="R38188" t="s">
        <v>90</v>
      </c>
      <c r="S38188">
        <v>1096</v>
      </c>
      <c r="T38188">
        <v>37</v>
      </c>
      <c r="U38188" t="s">
        <v>40</v>
      </c>
      <c r="V38188" t="s">
        <v>112</v>
      </c>
      <c r="W38188" t="s">
        <v>48</v>
      </c>
      <c r="X38188">
        <v>4</v>
      </c>
      <c r="Y38188">
        <v>849</v>
      </c>
      <c r="Z38188">
        <v>0.28299999999999997</v>
      </c>
      <c r="AA38188">
        <v>1187.762847</v>
      </c>
      <c r="AB38188">
        <v>1000</v>
      </c>
      <c r="AC38188">
        <v>172.76</v>
      </c>
      <c r="AD38188" s="1">
        <v>41974</v>
      </c>
      <c r="AE38188">
        <v>35.67</v>
      </c>
      <c r="AF38188" s="1">
        <v>42430</v>
      </c>
    </row>
    <row r="38189" spans="1:32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92</v>
      </c>
      <c r="G38189">
        <v>0.12690000000000001</v>
      </c>
      <c r="H38189">
        <v>497.09</v>
      </c>
      <c r="I38189" t="s">
        <v>33</v>
      </c>
      <c r="J38189" t="s">
        <v>43</v>
      </c>
      <c r="K38189" t="s">
        <v>26346</v>
      </c>
      <c r="L38189" t="s">
        <v>58</v>
      </c>
      <c r="M38189" t="s">
        <v>66</v>
      </c>
      <c r="N38189">
        <v>91663</v>
      </c>
      <c r="O38189" t="s">
        <v>38</v>
      </c>
      <c r="P38189" s="1">
        <v>40878</v>
      </c>
      <c r="Q38189">
        <v>2011</v>
      </c>
      <c r="R38189" t="s">
        <v>90</v>
      </c>
      <c r="S38189">
        <v>1613</v>
      </c>
      <c r="T38189">
        <v>54</v>
      </c>
      <c r="U38189" t="s">
        <v>15480</v>
      </c>
      <c r="V38189" t="s">
        <v>47</v>
      </c>
      <c r="W38189" t="s">
        <v>447</v>
      </c>
      <c r="X38189">
        <v>11.98</v>
      </c>
      <c r="Y38189">
        <v>13726</v>
      </c>
      <c r="Z38189">
        <v>0.64100000000000001</v>
      </c>
      <c r="AA38189">
        <v>26318.99</v>
      </c>
      <c r="AB38189">
        <v>18647.23</v>
      </c>
      <c r="AC38189">
        <v>7671.76</v>
      </c>
      <c r="AD38189" s="1">
        <v>42491</v>
      </c>
      <c r="AE38189">
        <v>497.09</v>
      </c>
      <c r="AF38189" s="1">
        <v>42491</v>
      </c>
    </row>
    <row r="38190" spans="1:32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32</v>
      </c>
      <c r="G38190">
        <v>6.0299999999999999E-2</v>
      </c>
      <c r="H38190">
        <v>304.36</v>
      </c>
      <c r="I38190" t="s">
        <v>68</v>
      </c>
      <c r="J38190" t="s">
        <v>218</v>
      </c>
      <c r="K38190" t="s">
        <v>26347</v>
      </c>
      <c r="L38190" t="s">
        <v>147</v>
      </c>
      <c r="M38190" t="s">
        <v>66</v>
      </c>
      <c r="N38190">
        <v>70000</v>
      </c>
      <c r="O38190" t="s">
        <v>38</v>
      </c>
      <c r="P38190" s="1">
        <v>40878</v>
      </c>
      <c r="Q38190">
        <v>2011</v>
      </c>
      <c r="R38190" t="s">
        <v>90</v>
      </c>
      <c r="S38190">
        <v>244</v>
      </c>
      <c r="T38190">
        <v>8</v>
      </c>
      <c r="U38190" t="s">
        <v>40</v>
      </c>
      <c r="V38190" t="s">
        <v>120</v>
      </c>
      <c r="W38190" t="s">
        <v>55</v>
      </c>
      <c r="X38190">
        <v>12.29</v>
      </c>
      <c r="Y38190">
        <v>5844</v>
      </c>
      <c r="Z38190">
        <v>0.128</v>
      </c>
      <c r="AA38190">
        <v>10366.445680000001</v>
      </c>
      <c r="AB38190">
        <v>10000</v>
      </c>
      <c r="AC38190">
        <v>366.45</v>
      </c>
      <c r="AD38190" s="1">
        <v>41122</v>
      </c>
      <c r="AE38190">
        <v>8238.02</v>
      </c>
      <c r="AF38190" s="1">
        <v>41153</v>
      </c>
    </row>
    <row r="38191" spans="1:32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32</v>
      </c>
      <c r="G38191">
        <v>0.12690000000000001</v>
      </c>
      <c r="H38191">
        <v>268.36</v>
      </c>
      <c r="I38191" t="s">
        <v>33</v>
      </c>
      <c r="J38191" t="s">
        <v>43</v>
      </c>
      <c r="K38191" t="s">
        <v>1095</v>
      </c>
      <c r="L38191" t="s">
        <v>79</v>
      </c>
      <c r="M38191" t="s">
        <v>37</v>
      </c>
      <c r="N38191">
        <v>36000</v>
      </c>
      <c r="O38191" t="s">
        <v>45</v>
      </c>
      <c r="P38191" s="1">
        <v>40878</v>
      </c>
      <c r="Q38191">
        <v>2011</v>
      </c>
      <c r="R38191" t="s">
        <v>90</v>
      </c>
      <c r="S38191">
        <v>366</v>
      </c>
      <c r="T38191">
        <v>12</v>
      </c>
      <c r="U38191" t="s">
        <v>75</v>
      </c>
      <c r="V38191" t="s">
        <v>41</v>
      </c>
      <c r="W38191" t="s">
        <v>42</v>
      </c>
      <c r="X38191">
        <v>11.13</v>
      </c>
      <c r="Y38191">
        <v>10736</v>
      </c>
      <c r="Z38191">
        <v>0.82</v>
      </c>
      <c r="AA38191">
        <v>3291.71</v>
      </c>
      <c r="AB38191">
        <v>2069.5</v>
      </c>
      <c r="AC38191">
        <v>882.06</v>
      </c>
      <c r="AD38191" s="1">
        <v>41244</v>
      </c>
      <c r="AE38191">
        <v>276.26</v>
      </c>
      <c r="AF38191" s="1">
        <v>41365</v>
      </c>
    </row>
    <row r="38192" spans="1:32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92</v>
      </c>
      <c r="G38192">
        <v>0.1171</v>
      </c>
      <c r="H38192">
        <v>397.77</v>
      </c>
      <c r="I38192" t="s">
        <v>33</v>
      </c>
      <c r="J38192" t="s">
        <v>61</v>
      </c>
      <c r="K38192" t="s">
        <v>26348</v>
      </c>
      <c r="L38192" t="s">
        <v>129</v>
      </c>
      <c r="M38192" t="s">
        <v>66</v>
      </c>
      <c r="N38192">
        <v>40000</v>
      </c>
      <c r="O38192" t="s">
        <v>38</v>
      </c>
      <c r="P38192" s="1">
        <v>40878</v>
      </c>
      <c r="Q38192">
        <v>2011</v>
      </c>
      <c r="R38192" t="s">
        <v>90</v>
      </c>
      <c r="S38192">
        <v>852</v>
      </c>
      <c r="T38192">
        <v>28</v>
      </c>
      <c r="U38192" t="s">
        <v>40</v>
      </c>
      <c r="V38192" t="s">
        <v>109</v>
      </c>
      <c r="W38192" t="s">
        <v>163</v>
      </c>
      <c r="X38192">
        <v>2.1</v>
      </c>
      <c r="Y38192">
        <v>2188</v>
      </c>
      <c r="Z38192">
        <v>0.125</v>
      </c>
      <c r="AA38192">
        <v>22025.153450000002</v>
      </c>
      <c r="AB38192">
        <v>18000</v>
      </c>
      <c r="AC38192">
        <v>4025.15</v>
      </c>
      <c r="AD38192" s="1">
        <v>41730</v>
      </c>
      <c r="AE38192">
        <v>11311.54</v>
      </c>
      <c r="AF38192" s="1">
        <v>42064</v>
      </c>
    </row>
    <row r="38193" spans="1:32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92</v>
      </c>
      <c r="G38193">
        <v>0.24110000000000001</v>
      </c>
      <c r="H38193">
        <v>699.18</v>
      </c>
      <c r="I38193" t="s">
        <v>483</v>
      </c>
      <c r="J38193" t="s">
        <v>484</v>
      </c>
      <c r="K38193" t="s">
        <v>26349</v>
      </c>
      <c r="L38193" t="s">
        <v>74</v>
      </c>
      <c r="M38193" t="s">
        <v>66</v>
      </c>
      <c r="N38193">
        <v>108000</v>
      </c>
      <c r="O38193" t="s">
        <v>38</v>
      </c>
      <c r="P38193" s="1">
        <v>40878</v>
      </c>
      <c r="Q38193">
        <v>2011</v>
      </c>
      <c r="R38193" t="s">
        <v>90</v>
      </c>
      <c r="S38193">
        <v>852</v>
      </c>
      <c r="T38193">
        <v>28</v>
      </c>
      <c r="U38193" t="s">
        <v>40</v>
      </c>
      <c r="V38193" t="s">
        <v>47</v>
      </c>
      <c r="W38193" t="s">
        <v>250</v>
      </c>
      <c r="X38193">
        <v>12.27</v>
      </c>
      <c r="Y38193">
        <v>17522</v>
      </c>
      <c r="Z38193">
        <v>0.99</v>
      </c>
      <c r="AA38193">
        <v>35626.815309999998</v>
      </c>
      <c r="AB38193">
        <v>24250</v>
      </c>
      <c r="AC38193">
        <v>11376.82</v>
      </c>
      <c r="AD38193" s="1">
        <v>41730</v>
      </c>
      <c r="AE38193">
        <v>17453.87</v>
      </c>
      <c r="AF38193" s="1">
        <v>42401</v>
      </c>
    </row>
    <row r="38194" spans="1:32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32</v>
      </c>
      <c r="G38194">
        <v>9.9099999999999994E-2</v>
      </c>
      <c r="H38194">
        <v>364.95</v>
      </c>
      <c r="I38194" t="s">
        <v>33</v>
      </c>
      <c r="J38194" t="s">
        <v>77</v>
      </c>
      <c r="K38194" t="s">
        <v>750</v>
      </c>
      <c r="L38194" t="s">
        <v>79</v>
      </c>
      <c r="M38194" t="s">
        <v>37</v>
      </c>
      <c r="N38194">
        <v>29000</v>
      </c>
      <c r="O38194" t="s">
        <v>38</v>
      </c>
      <c r="P38194" s="1">
        <v>40878</v>
      </c>
      <c r="Q38194">
        <v>2011</v>
      </c>
      <c r="R38194" t="s">
        <v>90</v>
      </c>
      <c r="S38194">
        <v>1096</v>
      </c>
      <c r="T38194">
        <v>37</v>
      </c>
      <c r="U38194" t="s">
        <v>40</v>
      </c>
      <c r="V38194" t="s">
        <v>41</v>
      </c>
      <c r="W38194" t="s">
        <v>42</v>
      </c>
      <c r="X38194">
        <v>16.8</v>
      </c>
      <c r="Y38194">
        <v>14921</v>
      </c>
      <c r="Z38194">
        <v>0.86199999999999999</v>
      </c>
      <c r="AA38194">
        <v>13138.097760000001</v>
      </c>
      <c r="AB38194">
        <v>11325</v>
      </c>
      <c r="AC38194">
        <v>1813.1</v>
      </c>
      <c r="AD38194" s="1">
        <v>41974</v>
      </c>
      <c r="AE38194">
        <v>380.09</v>
      </c>
      <c r="AF38194" s="1">
        <v>42339</v>
      </c>
    </row>
    <row r="38195" spans="1:32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32</v>
      </c>
      <c r="G38195">
        <v>0.1242</v>
      </c>
      <c r="H38195">
        <v>561.38</v>
      </c>
      <c r="I38195" t="s">
        <v>33</v>
      </c>
      <c r="J38195" t="s">
        <v>34</v>
      </c>
      <c r="K38195" t="s">
        <v>26350</v>
      </c>
      <c r="L38195" t="s">
        <v>52</v>
      </c>
      <c r="M38195" t="s">
        <v>37</v>
      </c>
      <c r="N38195">
        <v>97000</v>
      </c>
      <c r="O38195" t="s">
        <v>45</v>
      </c>
      <c r="P38195" s="1">
        <v>40878</v>
      </c>
      <c r="Q38195">
        <v>2011</v>
      </c>
      <c r="R38195" t="s">
        <v>90</v>
      </c>
      <c r="S38195">
        <v>821</v>
      </c>
      <c r="T38195">
        <v>27</v>
      </c>
      <c r="U38195" t="s">
        <v>40</v>
      </c>
      <c r="V38195" t="s">
        <v>41</v>
      </c>
      <c r="W38195" t="s">
        <v>42</v>
      </c>
      <c r="X38195">
        <v>15.75</v>
      </c>
      <c r="Y38195">
        <v>22928</v>
      </c>
      <c r="Z38195">
        <v>0.82099999999999995</v>
      </c>
      <c r="AA38195">
        <v>19957.700939999999</v>
      </c>
      <c r="AB38195">
        <v>16800</v>
      </c>
      <c r="AC38195">
        <v>3157.7</v>
      </c>
      <c r="AD38195" s="1">
        <v>41699</v>
      </c>
      <c r="AE38195">
        <v>5384.34</v>
      </c>
      <c r="AF38195" s="1">
        <v>41699</v>
      </c>
    </row>
    <row r="38196" spans="1:32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92</v>
      </c>
      <c r="G38196">
        <v>0.1171</v>
      </c>
      <c r="H38196">
        <v>140.33000000000001</v>
      </c>
      <c r="I38196" t="s">
        <v>33</v>
      </c>
      <c r="J38196" t="s">
        <v>61</v>
      </c>
      <c r="K38196" t="s">
        <v>26351</v>
      </c>
      <c r="L38196" t="s">
        <v>129</v>
      </c>
      <c r="M38196" t="s">
        <v>37</v>
      </c>
      <c r="N38196">
        <v>49200</v>
      </c>
      <c r="O38196" t="s">
        <v>1300</v>
      </c>
      <c r="P38196" s="1">
        <v>40878</v>
      </c>
      <c r="Q38196">
        <v>2011</v>
      </c>
      <c r="R38196" t="s">
        <v>90</v>
      </c>
      <c r="S38196">
        <v>1613</v>
      </c>
      <c r="T38196">
        <v>54</v>
      </c>
      <c r="U38196" t="s">
        <v>15480</v>
      </c>
      <c r="V38196" t="s">
        <v>82</v>
      </c>
      <c r="W38196" t="s">
        <v>42</v>
      </c>
      <c r="X38196">
        <v>4.71</v>
      </c>
      <c r="Y38196">
        <v>4852</v>
      </c>
      <c r="Z38196">
        <v>0.246</v>
      </c>
      <c r="AA38196">
        <v>7424.23</v>
      </c>
      <c r="AB38196">
        <v>5397.05</v>
      </c>
      <c r="AC38196">
        <v>2027.18</v>
      </c>
      <c r="AD38196" s="1">
        <v>42491</v>
      </c>
      <c r="AE38196">
        <v>140.33000000000001</v>
      </c>
      <c r="AF38196" s="1">
        <v>42491</v>
      </c>
    </row>
    <row r="38197" spans="1:32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92</v>
      </c>
      <c r="G38197">
        <v>0.18640000000000001</v>
      </c>
      <c r="H38197">
        <v>772.29</v>
      </c>
      <c r="I38197" t="s">
        <v>116</v>
      </c>
      <c r="J38197" t="s">
        <v>174</v>
      </c>
      <c r="K38197" t="s">
        <v>26352</v>
      </c>
      <c r="L38197" t="s">
        <v>52</v>
      </c>
      <c r="M38197" t="s">
        <v>66</v>
      </c>
      <c r="N38197">
        <v>105000</v>
      </c>
      <c r="O38197" t="s">
        <v>38</v>
      </c>
      <c r="P38197" s="1">
        <v>40878</v>
      </c>
      <c r="Q38197">
        <v>2011</v>
      </c>
      <c r="R38197" t="s">
        <v>90</v>
      </c>
      <c r="S38197">
        <v>943</v>
      </c>
      <c r="T38197">
        <v>31</v>
      </c>
      <c r="U38197" t="s">
        <v>40</v>
      </c>
      <c r="V38197" t="s">
        <v>47</v>
      </c>
      <c r="W38197" t="s">
        <v>55</v>
      </c>
      <c r="X38197">
        <v>12.69</v>
      </c>
      <c r="Y38197">
        <v>25482</v>
      </c>
      <c r="Z38197">
        <v>0.51100000000000001</v>
      </c>
      <c r="AA38197">
        <v>41862.107089999998</v>
      </c>
      <c r="AB38197">
        <v>30000</v>
      </c>
      <c r="AC38197">
        <v>11862.11</v>
      </c>
      <c r="AD38197" s="1">
        <v>41821</v>
      </c>
      <c r="AE38197">
        <v>18703.599999999999</v>
      </c>
      <c r="AF38197" s="1">
        <v>42491</v>
      </c>
    </row>
    <row r="38198" spans="1:32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32</v>
      </c>
      <c r="G38198">
        <v>0.1065</v>
      </c>
      <c r="H38198">
        <v>293.16000000000003</v>
      </c>
      <c r="I38198" t="s">
        <v>33</v>
      </c>
      <c r="J38198" t="s">
        <v>131</v>
      </c>
      <c r="K38198" t="s">
        <v>26353</v>
      </c>
      <c r="L38198" t="s">
        <v>36</v>
      </c>
      <c r="M38198" t="s">
        <v>37</v>
      </c>
      <c r="N38198">
        <v>52000</v>
      </c>
      <c r="O38198" t="s">
        <v>1300</v>
      </c>
      <c r="P38198" s="1">
        <v>40878</v>
      </c>
      <c r="Q38198">
        <v>2011</v>
      </c>
      <c r="R38198" t="s">
        <v>90</v>
      </c>
      <c r="S38198">
        <v>1096</v>
      </c>
      <c r="T38198">
        <v>37</v>
      </c>
      <c r="U38198" t="s">
        <v>40</v>
      </c>
      <c r="V38198" t="s">
        <v>41</v>
      </c>
      <c r="W38198" t="s">
        <v>80</v>
      </c>
      <c r="X38198">
        <v>9.65</v>
      </c>
      <c r="Y38198">
        <v>9330</v>
      </c>
      <c r="Z38198">
        <v>0.72899999999999998</v>
      </c>
      <c r="AA38198">
        <v>10553.71652</v>
      </c>
      <c r="AB38198">
        <v>9000</v>
      </c>
      <c r="AC38198">
        <v>1553.72</v>
      </c>
      <c r="AD38198" s="1">
        <v>41974</v>
      </c>
      <c r="AE38198">
        <v>302.86</v>
      </c>
      <c r="AF38198" s="1">
        <v>42461</v>
      </c>
    </row>
    <row r="38199" spans="1:32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32</v>
      </c>
      <c r="G38199">
        <v>0.12690000000000001</v>
      </c>
      <c r="H38199">
        <v>209.66</v>
      </c>
      <c r="I38199" t="s">
        <v>33</v>
      </c>
      <c r="J38199" t="s">
        <v>43</v>
      </c>
      <c r="K38199" t="s">
        <v>26354</v>
      </c>
      <c r="L38199" t="s">
        <v>147</v>
      </c>
      <c r="M38199" t="s">
        <v>53</v>
      </c>
      <c r="N38199">
        <v>25899</v>
      </c>
      <c r="O38199" t="s">
        <v>45</v>
      </c>
      <c r="P38199" s="1">
        <v>40878</v>
      </c>
      <c r="Q38199">
        <v>2011</v>
      </c>
      <c r="R38199" t="s">
        <v>90</v>
      </c>
      <c r="S38199">
        <v>1096</v>
      </c>
      <c r="T38199">
        <v>37</v>
      </c>
      <c r="U38199" t="s">
        <v>40</v>
      </c>
      <c r="V38199" t="s">
        <v>41</v>
      </c>
      <c r="W38199" t="s">
        <v>83</v>
      </c>
      <c r="X38199">
        <v>23.26</v>
      </c>
      <c r="Y38199">
        <v>16969</v>
      </c>
      <c r="Z38199">
        <v>0.61</v>
      </c>
      <c r="AA38199">
        <v>7547.5506649999998</v>
      </c>
      <c r="AB38199">
        <v>6250</v>
      </c>
      <c r="AC38199">
        <v>1297.55</v>
      </c>
      <c r="AD38199" s="1">
        <v>41974</v>
      </c>
      <c r="AE38199">
        <v>219.96</v>
      </c>
      <c r="AF38199" s="1">
        <v>41974</v>
      </c>
    </row>
    <row r="38200" spans="1:32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32</v>
      </c>
      <c r="G38200">
        <v>7.9000000000000001E-2</v>
      </c>
      <c r="H38200">
        <v>688.39</v>
      </c>
      <c r="I38200" t="s">
        <v>68</v>
      </c>
      <c r="J38200" t="s">
        <v>98</v>
      </c>
      <c r="K38200" t="s">
        <v>26355</v>
      </c>
      <c r="L38200" t="s">
        <v>36</v>
      </c>
      <c r="M38200" t="s">
        <v>37</v>
      </c>
      <c r="N38200">
        <v>80000</v>
      </c>
      <c r="O38200" t="s">
        <v>38</v>
      </c>
      <c r="P38200" s="1">
        <v>40878</v>
      </c>
      <c r="Q38200">
        <v>2011</v>
      </c>
      <c r="R38200" t="s">
        <v>90</v>
      </c>
      <c r="S38200">
        <v>1096</v>
      </c>
      <c r="T38200">
        <v>37</v>
      </c>
      <c r="U38200" t="s">
        <v>40</v>
      </c>
      <c r="V38200" t="s">
        <v>41</v>
      </c>
      <c r="W38200" t="s">
        <v>113</v>
      </c>
      <c r="X38200">
        <v>16.14</v>
      </c>
      <c r="Y38200">
        <v>21625</v>
      </c>
      <c r="Z38200">
        <v>0.80400000000000005</v>
      </c>
      <c r="AA38200">
        <v>24781.861400000002</v>
      </c>
      <c r="AB38200">
        <v>22000</v>
      </c>
      <c r="AC38200">
        <v>2781.86</v>
      </c>
      <c r="AD38200" s="1">
        <v>41974</v>
      </c>
      <c r="AE38200">
        <v>697.81</v>
      </c>
      <c r="AF38200" s="1">
        <v>42491</v>
      </c>
    </row>
    <row r="38201" spans="1:32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32</v>
      </c>
      <c r="G38201">
        <v>7.51E-2</v>
      </c>
      <c r="H38201">
        <v>155.56</v>
      </c>
      <c r="I38201" t="s">
        <v>68</v>
      </c>
      <c r="J38201" t="s">
        <v>101</v>
      </c>
      <c r="K38201" t="s">
        <v>26356</v>
      </c>
      <c r="L38201" t="s">
        <v>103</v>
      </c>
      <c r="M38201" t="s">
        <v>66</v>
      </c>
      <c r="N38201">
        <v>55000</v>
      </c>
      <c r="O38201" t="s">
        <v>38</v>
      </c>
      <c r="P38201" s="1">
        <v>40878</v>
      </c>
      <c r="Q38201">
        <v>2011</v>
      </c>
      <c r="R38201" t="s">
        <v>90</v>
      </c>
      <c r="S38201">
        <v>793</v>
      </c>
      <c r="T38201">
        <v>26</v>
      </c>
      <c r="U38201" t="s">
        <v>40</v>
      </c>
      <c r="V38201" t="s">
        <v>41</v>
      </c>
      <c r="W38201" t="s">
        <v>42</v>
      </c>
      <c r="X38201">
        <v>28.21</v>
      </c>
      <c r="Y38201">
        <v>20060</v>
      </c>
      <c r="Z38201">
        <v>0.59899999999999998</v>
      </c>
      <c r="AA38201">
        <v>5548.327303</v>
      </c>
      <c r="AB38201">
        <v>5000</v>
      </c>
      <c r="AC38201">
        <v>548.33000000000004</v>
      </c>
      <c r="AD38201" s="1">
        <v>41671</v>
      </c>
      <c r="AE38201">
        <v>1673.03</v>
      </c>
      <c r="AF38201" s="1">
        <v>42430</v>
      </c>
    </row>
    <row r="38202" spans="1:32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32</v>
      </c>
      <c r="G38202">
        <v>0.14269999999999999</v>
      </c>
      <c r="H38202">
        <v>171.55</v>
      </c>
      <c r="I38202" t="s">
        <v>49</v>
      </c>
      <c r="J38202" t="s">
        <v>50</v>
      </c>
      <c r="K38202" t="s">
        <v>26357</v>
      </c>
      <c r="L38202" t="s">
        <v>119</v>
      </c>
      <c r="M38202" t="s">
        <v>37</v>
      </c>
      <c r="N38202">
        <v>78500</v>
      </c>
      <c r="O38202" t="s">
        <v>45</v>
      </c>
      <c r="P38202" s="1">
        <v>40878</v>
      </c>
      <c r="Q38202">
        <v>2011</v>
      </c>
      <c r="R38202" t="s">
        <v>90</v>
      </c>
      <c r="S38202">
        <v>762</v>
      </c>
      <c r="T38202">
        <v>25</v>
      </c>
      <c r="U38202" t="s">
        <v>40</v>
      </c>
      <c r="V38202" t="s">
        <v>41</v>
      </c>
      <c r="W38202" t="s">
        <v>105</v>
      </c>
      <c r="X38202">
        <v>9.58</v>
      </c>
      <c r="Y38202">
        <v>7849</v>
      </c>
      <c r="Z38202">
        <v>0.36299999999999999</v>
      </c>
      <c r="AA38202">
        <v>6024.9963369999996</v>
      </c>
      <c r="AB38202">
        <v>5000</v>
      </c>
      <c r="AC38202">
        <v>1025</v>
      </c>
      <c r="AD38202" s="1">
        <v>41640</v>
      </c>
      <c r="AE38202">
        <v>2088.89</v>
      </c>
      <c r="AF38202" s="1">
        <v>42491</v>
      </c>
    </row>
    <row r="38203" spans="1:32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32</v>
      </c>
      <c r="G38203">
        <v>6.0299999999999999E-2</v>
      </c>
      <c r="H38203">
        <v>243.49</v>
      </c>
      <c r="I38203" t="s">
        <v>68</v>
      </c>
      <c r="J38203" t="s">
        <v>218</v>
      </c>
      <c r="K38203" t="s">
        <v>26358</v>
      </c>
      <c r="L38203" t="s">
        <v>52</v>
      </c>
      <c r="M38203" t="s">
        <v>66</v>
      </c>
      <c r="N38203">
        <v>86400</v>
      </c>
      <c r="O38203" t="s">
        <v>1300</v>
      </c>
      <c r="P38203" s="1">
        <v>40878</v>
      </c>
      <c r="Q38203">
        <v>2011</v>
      </c>
      <c r="R38203" t="s">
        <v>90</v>
      </c>
      <c r="S38203">
        <v>974</v>
      </c>
      <c r="T38203">
        <v>32</v>
      </c>
      <c r="U38203" t="s">
        <v>40</v>
      </c>
      <c r="V38203" t="s">
        <v>82</v>
      </c>
      <c r="W38203" t="s">
        <v>113</v>
      </c>
      <c r="X38203">
        <v>7.32</v>
      </c>
      <c r="Y38203">
        <v>7736</v>
      </c>
      <c r="Z38203">
        <v>5.5E-2</v>
      </c>
      <c r="AA38203">
        <v>8753.3050669999993</v>
      </c>
      <c r="AB38203">
        <v>8000</v>
      </c>
      <c r="AC38203">
        <v>753.31</v>
      </c>
      <c r="AD38203" s="1">
        <v>41852</v>
      </c>
      <c r="AE38203">
        <v>1208.58</v>
      </c>
      <c r="AF38203" s="1">
        <v>42036</v>
      </c>
    </row>
    <row r="38204" spans="1:32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32</v>
      </c>
      <c r="G38204">
        <v>0.1171</v>
      </c>
      <c r="H38204">
        <v>281.14999999999998</v>
      </c>
      <c r="I38204" t="s">
        <v>33</v>
      </c>
      <c r="J38204" t="s">
        <v>61</v>
      </c>
      <c r="K38204" t="s">
        <v>26359</v>
      </c>
      <c r="L38204" t="s">
        <v>36</v>
      </c>
      <c r="M38204" t="s">
        <v>37</v>
      </c>
      <c r="N38204">
        <v>25000</v>
      </c>
      <c r="O38204" t="s">
        <v>1300</v>
      </c>
      <c r="P38204" s="1">
        <v>40878</v>
      </c>
      <c r="Q38204">
        <v>2011</v>
      </c>
      <c r="R38204" t="s">
        <v>90</v>
      </c>
      <c r="S38204">
        <v>1096</v>
      </c>
      <c r="T38204">
        <v>37</v>
      </c>
      <c r="U38204" t="s">
        <v>40</v>
      </c>
      <c r="V38204" t="s">
        <v>47</v>
      </c>
      <c r="W38204" t="s">
        <v>447</v>
      </c>
      <c r="X38204">
        <v>12.19</v>
      </c>
      <c r="Y38204">
        <v>6441</v>
      </c>
      <c r="Z38204">
        <v>0.59099999999999997</v>
      </c>
      <c r="AA38204">
        <v>10126.08844</v>
      </c>
      <c r="AB38204">
        <v>8500</v>
      </c>
      <c r="AC38204">
        <v>1626.09</v>
      </c>
      <c r="AD38204" s="1">
        <v>41974</v>
      </c>
      <c r="AE38204">
        <v>581.59</v>
      </c>
      <c r="AF38204" s="1">
        <v>42005</v>
      </c>
    </row>
    <row r="38205" spans="1:32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92</v>
      </c>
      <c r="G38205">
        <v>0.17580000000000001</v>
      </c>
      <c r="H38205">
        <v>707.16</v>
      </c>
      <c r="I38205" t="s">
        <v>71</v>
      </c>
      <c r="J38205" t="s">
        <v>125</v>
      </c>
      <c r="K38205" t="s">
        <v>2172</v>
      </c>
      <c r="L38205" t="s">
        <v>79</v>
      </c>
      <c r="M38205" t="s">
        <v>37</v>
      </c>
      <c r="N38205">
        <v>57200</v>
      </c>
      <c r="O38205" t="s">
        <v>38</v>
      </c>
      <c r="P38205" s="1">
        <v>40878</v>
      </c>
      <c r="Q38205">
        <v>2011</v>
      </c>
      <c r="R38205" t="s">
        <v>90</v>
      </c>
      <c r="S38205">
        <v>1308</v>
      </c>
      <c r="T38205">
        <v>44</v>
      </c>
      <c r="U38205" t="s">
        <v>40</v>
      </c>
      <c r="V38205" t="s">
        <v>41</v>
      </c>
      <c r="W38205" t="s">
        <v>113</v>
      </c>
      <c r="X38205">
        <v>23.1</v>
      </c>
      <c r="Y38205">
        <v>16219</v>
      </c>
      <c r="Z38205">
        <v>0.747</v>
      </c>
      <c r="AA38205">
        <v>40355.689969999999</v>
      </c>
      <c r="AB38205">
        <v>28100</v>
      </c>
      <c r="AC38205">
        <v>12255.69</v>
      </c>
      <c r="AD38205" s="1">
        <v>42186</v>
      </c>
      <c r="AE38205">
        <v>1406.29</v>
      </c>
      <c r="AF38205" s="1">
        <v>42186</v>
      </c>
    </row>
    <row r="38206" spans="1:32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32</v>
      </c>
      <c r="G38206">
        <v>0.16769999999999999</v>
      </c>
      <c r="H38206">
        <v>533.08000000000004</v>
      </c>
      <c r="I38206" t="s">
        <v>71</v>
      </c>
      <c r="J38206" t="s">
        <v>72</v>
      </c>
      <c r="K38206" t="s">
        <v>26360</v>
      </c>
      <c r="L38206" t="s">
        <v>58</v>
      </c>
      <c r="M38206" t="s">
        <v>37</v>
      </c>
      <c r="N38206">
        <v>95000</v>
      </c>
      <c r="O38206" t="s">
        <v>45</v>
      </c>
      <c r="P38206" s="1">
        <v>40878</v>
      </c>
      <c r="Q38206">
        <v>2011</v>
      </c>
      <c r="R38206" t="s">
        <v>90</v>
      </c>
      <c r="S38206">
        <v>213</v>
      </c>
      <c r="T38206">
        <v>7</v>
      </c>
      <c r="U38206" t="s">
        <v>40</v>
      </c>
      <c r="V38206" t="s">
        <v>41</v>
      </c>
      <c r="W38206" t="s">
        <v>76</v>
      </c>
      <c r="X38206">
        <v>7.29</v>
      </c>
      <c r="Y38206">
        <v>5355</v>
      </c>
      <c r="Z38206">
        <v>0.84599999999999997</v>
      </c>
      <c r="AA38206">
        <v>16209.5065</v>
      </c>
      <c r="AB38206">
        <v>15000</v>
      </c>
      <c r="AC38206">
        <v>1209.51</v>
      </c>
      <c r="AD38206" s="1">
        <v>41091</v>
      </c>
      <c r="AE38206">
        <v>1519.42</v>
      </c>
      <c r="AF38206" s="1">
        <v>41091</v>
      </c>
    </row>
    <row r="38207" spans="1:32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32</v>
      </c>
      <c r="G38207">
        <v>0.16289999999999999</v>
      </c>
      <c r="H38207">
        <v>317.70999999999998</v>
      </c>
      <c r="I38207" t="s">
        <v>71</v>
      </c>
      <c r="J38207" t="s">
        <v>178</v>
      </c>
      <c r="K38207" t="s">
        <v>35</v>
      </c>
      <c r="L38207" t="s">
        <v>52</v>
      </c>
      <c r="M38207" t="s">
        <v>66</v>
      </c>
      <c r="N38207">
        <v>33099</v>
      </c>
      <c r="O38207" t="s">
        <v>45</v>
      </c>
      <c r="P38207" s="1">
        <v>40878</v>
      </c>
      <c r="Q38207">
        <v>2011</v>
      </c>
      <c r="R38207" t="s">
        <v>90</v>
      </c>
      <c r="S38207">
        <v>1096</v>
      </c>
      <c r="T38207">
        <v>37</v>
      </c>
      <c r="U38207" t="s">
        <v>40</v>
      </c>
      <c r="V38207" t="s">
        <v>47</v>
      </c>
      <c r="W38207" t="s">
        <v>447</v>
      </c>
      <c r="X38207">
        <v>12.18</v>
      </c>
      <c r="Y38207">
        <v>11338</v>
      </c>
      <c r="Z38207">
        <v>0.93700000000000006</v>
      </c>
      <c r="AA38207">
        <v>11437.26001</v>
      </c>
      <c r="AB38207">
        <v>9000</v>
      </c>
      <c r="AC38207">
        <v>2437.2600000000002</v>
      </c>
      <c r="AD38207" s="1">
        <v>41974</v>
      </c>
      <c r="AE38207">
        <v>323.5</v>
      </c>
      <c r="AF38207" s="1">
        <v>41974</v>
      </c>
    </row>
    <row r="38208" spans="1:32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92</v>
      </c>
      <c r="G38208">
        <v>0.17580000000000001</v>
      </c>
      <c r="H38208">
        <v>629.14</v>
      </c>
      <c r="I38208" t="s">
        <v>71</v>
      </c>
      <c r="J38208" t="s">
        <v>125</v>
      </c>
      <c r="K38208" t="s">
        <v>26361</v>
      </c>
      <c r="L38208" t="s">
        <v>52</v>
      </c>
      <c r="M38208" t="s">
        <v>37</v>
      </c>
      <c r="N38208">
        <v>76000</v>
      </c>
      <c r="O38208" t="s">
        <v>38</v>
      </c>
      <c r="P38208" s="1">
        <v>40878</v>
      </c>
      <c r="Q38208">
        <v>2011</v>
      </c>
      <c r="R38208" t="s">
        <v>90</v>
      </c>
      <c r="S38208">
        <v>821</v>
      </c>
      <c r="T38208">
        <v>27</v>
      </c>
      <c r="U38208" t="s">
        <v>40</v>
      </c>
      <c r="V38208" t="s">
        <v>47</v>
      </c>
      <c r="W38208" t="s">
        <v>42</v>
      </c>
      <c r="X38208">
        <v>18.850000000000001</v>
      </c>
      <c r="Y38208">
        <v>23624</v>
      </c>
      <c r="Z38208">
        <v>0.60099999999999998</v>
      </c>
      <c r="AA38208">
        <v>33356.356469999999</v>
      </c>
      <c r="AB38208">
        <v>25000</v>
      </c>
      <c r="AC38208">
        <v>8356.36</v>
      </c>
      <c r="AD38208" s="1">
        <v>41699</v>
      </c>
      <c r="AE38208">
        <v>17019.439999999999</v>
      </c>
      <c r="AF38208" s="1">
        <v>42491</v>
      </c>
    </row>
    <row r="38209" spans="1:32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92</v>
      </c>
      <c r="G38209">
        <v>0.2235</v>
      </c>
      <c r="H38209">
        <v>973.64</v>
      </c>
      <c r="I38209" t="s">
        <v>168</v>
      </c>
      <c r="J38209" t="s">
        <v>660</v>
      </c>
      <c r="K38209" t="s">
        <v>26362</v>
      </c>
      <c r="L38209" t="s">
        <v>52</v>
      </c>
      <c r="M38209" t="s">
        <v>66</v>
      </c>
      <c r="N38209">
        <v>115000</v>
      </c>
      <c r="O38209" t="s">
        <v>38</v>
      </c>
      <c r="P38209" s="1">
        <v>40878</v>
      </c>
      <c r="Q38209">
        <v>2011</v>
      </c>
      <c r="R38209" t="s">
        <v>90</v>
      </c>
      <c r="S38209">
        <v>487</v>
      </c>
      <c r="T38209">
        <v>16</v>
      </c>
      <c r="U38209" t="s">
        <v>40</v>
      </c>
      <c r="V38209" t="s">
        <v>41</v>
      </c>
      <c r="W38209" t="s">
        <v>42</v>
      </c>
      <c r="X38209">
        <v>17.239999999999998</v>
      </c>
      <c r="Y38209">
        <v>54340</v>
      </c>
      <c r="Z38209">
        <v>0.83299999999999996</v>
      </c>
      <c r="AA38209">
        <v>44645.112399999998</v>
      </c>
      <c r="AB38209">
        <v>35000</v>
      </c>
      <c r="AC38209">
        <v>9645.11</v>
      </c>
      <c r="AD38209" s="1">
        <v>41365</v>
      </c>
      <c r="AE38209">
        <v>30045.31</v>
      </c>
      <c r="AF38209" s="1">
        <v>42491</v>
      </c>
    </row>
    <row r="38210" spans="1:32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92</v>
      </c>
      <c r="G38210">
        <v>0.19420000000000001</v>
      </c>
      <c r="H38210">
        <v>916.03</v>
      </c>
      <c r="I38210" t="s">
        <v>116</v>
      </c>
      <c r="J38210" t="s">
        <v>369</v>
      </c>
      <c r="K38210" t="s">
        <v>2319</v>
      </c>
      <c r="L38210" t="s">
        <v>142</v>
      </c>
      <c r="M38210" t="s">
        <v>66</v>
      </c>
      <c r="N38210">
        <v>220000</v>
      </c>
      <c r="O38210" t="s">
        <v>38</v>
      </c>
      <c r="P38210" s="1">
        <v>40878</v>
      </c>
      <c r="Q38210">
        <v>2011</v>
      </c>
      <c r="R38210" t="s">
        <v>90</v>
      </c>
      <c r="S38210">
        <v>91</v>
      </c>
      <c r="T38210">
        <v>3</v>
      </c>
      <c r="U38210" t="s">
        <v>40</v>
      </c>
      <c r="V38210" t="s">
        <v>104</v>
      </c>
      <c r="W38210" t="s">
        <v>105</v>
      </c>
      <c r="X38210">
        <v>11.41</v>
      </c>
      <c r="Y38210">
        <v>4808</v>
      </c>
      <c r="Z38210">
        <v>0.23899999999999999</v>
      </c>
      <c r="AA38210">
        <v>36682.207699999999</v>
      </c>
      <c r="AB38210">
        <v>35000</v>
      </c>
      <c r="AC38210">
        <v>1682.21</v>
      </c>
      <c r="AD38210" s="1">
        <v>40969</v>
      </c>
      <c r="AE38210">
        <v>34852.54</v>
      </c>
      <c r="AF38210" s="1">
        <v>40969</v>
      </c>
    </row>
    <row r="38211" spans="1:32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32</v>
      </c>
      <c r="G38211">
        <v>7.9000000000000001E-2</v>
      </c>
      <c r="H38211">
        <v>469.36</v>
      </c>
      <c r="I38211" t="s">
        <v>68</v>
      </c>
      <c r="J38211" t="s">
        <v>98</v>
      </c>
      <c r="K38211" t="s">
        <v>4493</v>
      </c>
      <c r="L38211" t="s">
        <v>52</v>
      </c>
      <c r="M38211" t="s">
        <v>53</v>
      </c>
      <c r="N38211">
        <v>125000</v>
      </c>
      <c r="O38211" t="s">
        <v>1300</v>
      </c>
      <c r="P38211" s="1">
        <v>40878</v>
      </c>
      <c r="Q38211">
        <v>2011</v>
      </c>
      <c r="R38211" t="s">
        <v>90</v>
      </c>
      <c r="S38211">
        <v>1096</v>
      </c>
      <c r="T38211">
        <v>37</v>
      </c>
      <c r="U38211" t="s">
        <v>40</v>
      </c>
      <c r="V38211" t="s">
        <v>139</v>
      </c>
      <c r="W38211" t="s">
        <v>121</v>
      </c>
      <c r="X38211">
        <v>10.64</v>
      </c>
      <c r="Y38211">
        <v>0</v>
      </c>
      <c r="Z38211">
        <v>0</v>
      </c>
      <c r="AA38211">
        <v>16896.710009999999</v>
      </c>
      <c r="AB38211">
        <v>15000</v>
      </c>
      <c r="AC38211">
        <v>1896.71</v>
      </c>
      <c r="AD38211" s="1">
        <v>41974</v>
      </c>
      <c r="AE38211">
        <v>480.04</v>
      </c>
      <c r="AF38211" s="1">
        <v>41974</v>
      </c>
    </row>
    <row r="38212" spans="1:32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32</v>
      </c>
      <c r="G38212">
        <v>7.9000000000000001E-2</v>
      </c>
      <c r="H38212">
        <v>750.97</v>
      </c>
      <c r="I38212" t="s">
        <v>68</v>
      </c>
      <c r="J38212" t="s">
        <v>98</v>
      </c>
      <c r="K38212" t="s">
        <v>26363</v>
      </c>
      <c r="L38212" t="s">
        <v>103</v>
      </c>
      <c r="M38212" t="s">
        <v>37</v>
      </c>
      <c r="N38212">
        <v>62004</v>
      </c>
      <c r="O38212" t="s">
        <v>38</v>
      </c>
      <c r="P38212" s="1">
        <v>40878</v>
      </c>
      <c r="Q38212">
        <v>2011</v>
      </c>
      <c r="R38212" t="s">
        <v>90</v>
      </c>
      <c r="S38212">
        <v>731</v>
      </c>
      <c r="T38212">
        <v>24</v>
      </c>
      <c r="U38212" t="s">
        <v>40</v>
      </c>
      <c r="V38212" t="s">
        <v>41</v>
      </c>
      <c r="W38212" t="s">
        <v>113</v>
      </c>
      <c r="X38212">
        <v>10.92</v>
      </c>
      <c r="Y38212">
        <v>19176</v>
      </c>
      <c r="Z38212">
        <v>0.82699999999999996</v>
      </c>
      <c r="AA38212">
        <v>26626.159149999999</v>
      </c>
      <c r="AB38212">
        <v>24000</v>
      </c>
      <c r="AC38212">
        <v>2626.16</v>
      </c>
      <c r="AD38212" s="1">
        <v>41609</v>
      </c>
      <c r="AE38212">
        <v>9112.91</v>
      </c>
      <c r="AF38212" s="1">
        <v>42186</v>
      </c>
    </row>
    <row r="38213" spans="1:32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32</v>
      </c>
      <c r="G38213">
        <v>9.9099999999999994E-2</v>
      </c>
      <c r="H38213">
        <v>167.57</v>
      </c>
      <c r="I38213" t="s">
        <v>33</v>
      </c>
      <c r="J38213" t="s">
        <v>77</v>
      </c>
      <c r="K38213" t="s">
        <v>21953</v>
      </c>
      <c r="L38213" t="s">
        <v>119</v>
      </c>
      <c r="M38213" t="s">
        <v>66</v>
      </c>
      <c r="N38213">
        <v>36000</v>
      </c>
      <c r="O38213" t="s">
        <v>38</v>
      </c>
      <c r="P38213" s="1">
        <v>40878</v>
      </c>
      <c r="Q38213">
        <v>2011</v>
      </c>
      <c r="R38213" t="s">
        <v>90</v>
      </c>
      <c r="S38213">
        <v>517</v>
      </c>
      <c r="T38213">
        <v>17</v>
      </c>
      <c r="U38213" t="s">
        <v>40</v>
      </c>
      <c r="V38213" t="s">
        <v>47</v>
      </c>
      <c r="W38213" t="s">
        <v>121</v>
      </c>
      <c r="X38213">
        <v>22.67</v>
      </c>
      <c r="Y38213">
        <v>6764</v>
      </c>
      <c r="Z38213">
        <v>0.878</v>
      </c>
      <c r="AA38213">
        <v>5784.3470049999996</v>
      </c>
      <c r="AB38213">
        <v>5200</v>
      </c>
      <c r="AC38213">
        <v>584.35</v>
      </c>
      <c r="AD38213" s="1">
        <v>41395</v>
      </c>
      <c r="AE38213">
        <v>3108.88</v>
      </c>
      <c r="AF38213" s="1">
        <v>42491</v>
      </c>
    </row>
    <row r="38214" spans="1:32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32</v>
      </c>
      <c r="G38214">
        <v>0.1065</v>
      </c>
      <c r="H38214">
        <v>221.5</v>
      </c>
      <c r="I38214" t="s">
        <v>33</v>
      </c>
      <c r="J38214" t="s">
        <v>131</v>
      </c>
      <c r="K38214" t="s">
        <v>26364</v>
      </c>
      <c r="L38214" t="s">
        <v>36</v>
      </c>
      <c r="M38214" t="s">
        <v>37</v>
      </c>
      <c r="N38214">
        <v>57000</v>
      </c>
      <c r="O38214" t="s">
        <v>1300</v>
      </c>
      <c r="P38214" s="1">
        <v>40878</v>
      </c>
      <c r="Q38214">
        <v>2011</v>
      </c>
      <c r="R38214" t="s">
        <v>90</v>
      </c>
      <c r="S38214">
        <v>852</v>
      </c>
      <c r="T38214">
        <v>28</v>
      </c>
      <c r="U38214" t="s">
        <v>40</v>
      </c>
      <c r="V38214" t="s">
        <v>47</v>
      </c>
      <c r="W38214" t="s">
        <v>42</v>
      </c>
      <c r="X38214">
        <v>18.63</v>
      </c>
      <c r="Y38214">
        <v>10024</v>
      </c>
      <c r="Z38214">
        <v>0.872</v>
      </c>
      <c r="AA38214">
        <v>7905.19128</v>
      </c>
      <c r="AB38214">
        <v>6800</v>
      </c>
      <c r="AC38214">
        <v>1105.19</v>
      </c>
      <c r="AD38214" s="1">
        <v>41730</v>
      </c>
      <c r="AE38214">
        <v>1932.31</v>
      </c>
      <c r="AF38214" s="1">
        <v>41852</v>
      </c>
    </row>
    <row r="38215" spans="1:32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92</v>
      </c>
      <c r="G38215">
        <v>0.17269999999999999</v>
      </c>
      <c r="H38215">
        <v>499.96</v>
      </c>
      <c r="I38215" t="s">
        <v>71</v>
      </c>
      <c r="J38215" t="s">
        <v>94</v>
      </c>
      <c r="K38215" t="s">
        <v>35</v>
      </c>
      <c r="L38215" t="s">
        <v>52</v>
      </c>
      <c r="M38215" t="s">
        <v>66</v>
      </c>
      <c r="N38215">
        <v>40406</v>
      </c>
      <c r="O38215" t="s">
        <v>38</v>
      </c>
      <c r="P38215" s="1">
        <v>40878</v>
      </c>
      <c r="Q38215">
        <v>2011</v>
      </c>
      <c r="R38215" t="s">
        <v>90</v>
      </c>
      <c r="S38215">
        <v>428</v>
      </c>
      <c r="T38215">
        <v>14</v>
      </c>
      <c r="U38215" t="s">
        <v>40</v>
      </c>
      <c r="V38215" t="s">
        <v>47</v>
      </c>
      <c r="W38215" t="s">
        <v>461</v>
      </c>
      <c r="X38215">
        <v>17.52</v>
      </c>
      <c r="Y38215">
        <v>7801</v>
      </c>
      <c r="Z38215">
        <v>0.70299999999999996</v>
      </c>
      <c r="AA38215">
        <v>23735.992730000002</v>
      </c>
      <c r="AB38215">
        <v>20000</v>
      </c>
      <c r="AC38215">
        <v>3735.99</v>
      </c>
      <c r="AD38215" s="1">
        <v>41306</v>
      </c>
      <c r="AE38215">
        <v>17241.82</v>
      </c>
      <c r="AF38215" s="1">
        <v>41306</v>
      </c>
    </row>
    <row r="38216" spans="1:32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32</v>
      </c>
      <c r="G38216">
        <v>0.15959999999999999</v>
      </c>
      <c r="H38216">
        <v>899.52</v>
      </c>
      <c r="I38216" t="s">
        <v>49</v>
      </c>
      <c r="J38216" t="s">
        <v>65</v>
      </c>
      <c r="K38216" t="s">
        <v>26365</v>
      </c>
      <c r="L38216" t="s">
        <v>119</v>
      </c>
      <c r="M38216" t="s">
        <v>37</v>
      </c>
      <c r="N38216">
        <v>122000</v>
      </c>
      <c r="O38216" t="s">
        <v>38</v>
      </c>
      <c r="P38216" s="1">
        <v>40878</v>
      </c>
      <c r="Q38216">
        <v>2011</v>
      </c>
      <c r="R38216" t="s">
        <v>90</v>
      </c>
      <c r="S38216">
        <v>821</v>
      </c>
      <c r="T38216">
        <v>27</v>
      </c>
      <c r="U38216" t="s">
        <v>40</v>
      </c>
      <c r="V38216" t="s">
        <v>41</v>
      </c>
      <c r="W38216" t="s">
        <v>42</v>
      </c>
      <c r="X38216">
        <v>18.010000000000002</v>
      </c>
      <c r="Y38216">
        <v>34759</v>
      </c>
      <c r="Z38216">
        <v>0.74299999999999999</v>
      </c>
      <c r="AA38216">
        <v>31869.378509999999</v>
      </c>
      <c r="AB38216">
        <v>25600</v>
      </c>
      <c r="AC38216">
        <v>6269.38</v>
      </c>
      <c r="AD38216" s="1">
        <v>41699</v>
      </c>
      <c r="AE38216">
        <v>8521.18</v>
      </c>
      <c r="AF38216" s="1">
        <v>41699</v>
      </c>
    </row>
    <row r="38217" spans="1:32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32</v>
      </c>
      <c r="G38217">
        <v>0.1065</v>
      </c>
      <c r="H38217">
        <v>130.30000000000001</v>
      </c>
      <c r="I38217" t="s">
        <v>33</v>
      </c>
      <c r="J38217" t="s">
        <v>131</v>
      </c>
      <c r="K38217" t="s">
        <v>26366</v>
      </c>
      <c r="L38217" t="s">
        <v>36</v>
      </c>
      <c r="M38217" t="s">
        <v>37</v>
      </c>
      <c r="N38217">
        <v>12000</v>
      </c>
      <c r="O38217" t="s">
        <v>45</v>
      </c>
      <c r="P38217" s="1">
        <v>40878</v>
      </c>
      <c r="Q38217">
        <v>2011</v>
      </c>
      <c r="R38217" t="s">
        <v>90</v>
      </c>
      <c r="S38217">
        <v>974</v>
      </c>
      <c r="T38217">
        <v>32</v>
      </c>
      <c r="U38217" t="s">
        <v>40</v>
      </c>
      <c r="V38217" t="s">
        <v>120</v>
      </c>
      <c r="W38217" t="s">
        <v>105</v>
      </c>
      <c r="X38217">
        <v>8.9</v>
      </c>
      <c r="Y38217">
        <v>3354</v>
      </c>
      <c r="Z38217">
        <v>0.45300000000000001</v>
      </c>
      <c r="AA38217">
        <v>4677.6417080000001</v>
      </c>
      <c r="AB38217">
        <v>4000</v>
      </c>
      <c r="AC38217">
        <v>677.64</v>
      </c>
      <c r="AD38217" s="1">
        <v>41852</v>
      </c>
      <c r="AE38217">
        <v>475.63</v>
      </c>
      <c r="AF38217" s="1">
        <v>42491</v>
      </c>
    </row>
    <row r="38218" spans="1:32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32</v>
      </c>
      <c r="G38218">
        <v>0.1171</v>
      </c>
      <c r="H38218">
        <v>396.92</v>
      </c>
      <c r="I38218" t="s">
        <v>33</v>
      </c>
      <c r="J38218" t="s">
        <v>61</v>
      </c>
      <c r="K38218" t="s">
        <v>26367</v>
      </c>
      <c r="L38218" t="s">
        <v>79</v>
      </c>
      <c r="M38218" t="s">
        <v>37</v>
      </c>
      <c r="N38218">
        <v>48000</v>
      </c>
      <c r="O38218" t="s">
        <v>45</v>
      </c>
      <c r="P38218" s="1">
        <v>40878</v>
      </c>
      <c r="Q38218">
        <v>2011</v>
      </c>
      <c r="R38218" t="s">
        <v>90</v>
      </c>
      <c r="S38218">
        <v>1096</v>
      </c>
      <c r="T38218">
        <v>37</v>
      </c>
      <c r="U38218" t="s">
        <v>40</v>
      </c>
      <c r="V38218" t="s">
        <v>41</v>
      </c>
      <c r="W38218" t="s">
        <v>42</v>
      </c>
      <c r="X38218">
        <v>8.85</v>
      </c>
      <c r="Y38218">
        <v>12184</v>
      </c>
      <c r="Z38218">
        <v>0.81799999999999995</v>
      </c>
      <c r="AA38218">
        <v>14288.761689999999</v>
      </c>
      <c r="AB38218">
        <v>12000</v>
      </c>
      <c r="AC38218">
        <v>2288.7600000000002</v>
      </c>
      <c r="AD38218" s="1">
        <v>41974</v>
      </c>
      <c r="AE38218">
        <v>415.65</v>
      </c>
      <c r="AF38218" s="1">
        <v>42278</v>
      </c>
    </row>
    <row r="38219" spans="1:32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92</v>
      </c>
      <c r="G38219">
        <v>0.1171</v>
      </c>
      <c r="H38219">
        <v>353.58</v>
      </c>
      <c r="I38219" t="s">
        <v>33</v>
      </c>
      <c r="J38219" t="s">
        <v>61</v>
      </c>
      <c r="K38219" t="s">
        <v>7211</v>
      </c>
      <c r="L38219" t="s">
        <v>36</v>
      </c>
      <c r="M38219" t="s">
        <v>66</v>
      </c>
      <c r="N38219">
        <v>84855</v>
      </c>
      <c r="O38219" t="s">
        <v>38</v>
      </c>
      <c r="P38219" s="1">
        <v>40878</v>
      </c>
      <c r="Q38219">
        <v>2011</v>
      </c>
      <c r="R38219" t="s">
        <v>90</v>
      </c>
      <c r="S38219">
        <v>487</v>
      </c>
      <c r="T38219">
        <v>16</v>
      </c>
      <c r="U38219" t="s">
        <v>40</v>
      </c>
      <c r="V38219" t="s">
        <v>85</v>
      </c>
      <c r="W38219" t="s">
        <v>76</v>
      </c>
      <c r="X38219">
        <v>6.56</v>
      </c>
      <c r="Y38219">
        <v>952</v>
      </c>
      <c r="Z38219">
        <v>0.124</v>
      </c>
      <c r="AA38219">
        <v>18256.41891</v>
      </c>
      <c r="AB38219">
        <v>16000</v>
      </c>
      <c r="AC38219">
        <v>2256.42</v>
      </c>
      <c r="AD38219" s="1">
        <v>41365</v>
      </c>
      <c r="AE38219">
        <v>12964.51</v>
      </c>
      <c r="AF38219" s="1">
        <v>42491</v>
      </c>
    </row>
    <row r="38220" spans="1:32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92</v>
      </c>
      <c r="G38220">
        <v>9.9099999999999994E-2</v>
      </c>
      <c r="H38220">
        <v>275.64</v>
      </c>
      <c r="I38220" t="s">
        <v>33</v>
      </c>
      <c r="J38220" t="s">
        <v>77</v>
      </c>
      <c r="K38220" t="s">
        <v>26368</v>
      </c>
      <c r="L38220" t="s">
        <v>119</v>
      </c>
      <c r="M38220" t="s">
        <v>37</v>
      </c>
      <c r="N38220">
        <v>26004</v>
      </c>
      <c r="O38220" t="s">
        <v>1300</v>
      </c>
      <c r="P38220" s="1">
        <v>40878</v>
      </c>
      <c r="Q38220">
        <v>2011</v>
      </c>
      <c r="R38220" t="s">
        <v>90</v>
      </c>
      <c r="S38220">
        <v>1431</v>
      </c>
      <c r="T38220">
        <v>48</v>
      </c>
      <c r="U38220" t="s">
        <v>40</v>
      </c>
      <c r="V38220" t="s">
        <v>120</v>
      </c>
      <c r="W38220" t="s">
        <v>42</v>
      </c>
      <c r="X38220">
        <v>1.8</v>
      </c>
      <c r="Y38220">
        <v>3839</v>
      </c>
      <c r="Z38220">
        <v>0.214</v>
      </c>
      <c r="AA38220">
        <v>16347.65998</v>
      </c>
      <c r="AB38220">
        <v>13000</v>
      </c>
      <c r="AC38220">
        <v>3347.66</v>
      </c>
      <c r="AD38220" s="1">
        <v>42309</v>
      </c>
      <c r="AE38220">
        <v>3668.22</v>
      </c>
      <c r="AF38220" s="1">
        <v>42309</v>
      </c>
    </row>
    <row r="38221" spans="1:32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32</v>
      </c>
      <c r="G38221">
        <v>0.1065</v>
      </c>
      <c r="H38221">
        <v>456.03</v>
      </c>
      <c r="I38221" t="s">
        <v>33</v>
      </c>
      <c r="J38221" t="s">
        <v>131</v>
      </c>
      <c r="K38221" t="s">
        <v>35</v>
      </c>
      <c r="L38221" t="s">
        <v>52</v>
      </c>
      <c r="M38221" t="s">
        <v>66</v>
      </c>
      <c r="N38221">
        <v>89000</v>
      </c>
      <c r="O38221" t="s">
        <v>1300</v>
      </c>
      <c r="P38221" s="1">
        <v>40878</v>
      </c>
      <c r="Q38221">
        <v>2011</v>
      </c>
      <c r="R38221" t="s">
        <v>90</v>
      </c>
      <c r="S38221">
        <v>974</v>
      </c>
      <c r="T38221">
        <v>32</v>
      </c>
      <c r="U38221" t="s">
        <v>40</v>
      </c>
      <c r="V38221" t="s">
        <v>47</v>
      </c>
      <c r="W38221" t="s">
        <v>533</v>
      </c>
      <c r="X38221">
        <v>8.58</v>
      </c>
      <c r="Y38221">
        <v>32010</v>
      </c>
      <c r="Z38221">
        <v>0.7</v>
      </c>
      <c r="AA38221">
        <v>16377.113670000001</v>
      </c>
      <c r="AB38221">
        <v>14000</v>
      </c>
      <c r="AC38221">
        <v>2377.11</v>
      </c>
      <c r="AD38221" s="1">
        <v>41852</v>
      </c>
      <c r="AE38221">
        <v>2251.4</v>
      </c>
      <c r="AF38221" s="1">
        <v>42401</v>
      </c>
    </row>
    <row r="38222" spans="1:32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32</v>
      </c>
      <c r="G38222">
        <v>7.51E-2</v>
      </c>
      <c r="H38222">
        <v>248.89</v>
      </c>
      <c r="I38222" t="s">
        <v>68</v>
      </c>
      <c r="J38222" t="s">
        <v>101</v>
      </c>
      <c r="K38222" t="s">
        <v>4401</v>
      </c>
      <c r="L38222" t="s">
        <v>74</v>
      </c>
      <c r="M38222" t="s">
        <v>37</v>
      </c>
      <c r="N38222">
        <v>51400</v>
      </c>
      <c r="O38222" t="s">
        <v>45</v>
      </c>
      <c r="P38222" s="1">
        <v>40878</v>
      </c>
      <c r="Q38222">
        <v>2011</v>
      </c>
      <c r="R38222" t="s">
        <v>90</v>
      </c>
      <c r="S38222">
        <v>913</v>
      </c>
      <c r="T38222">
        <v>30</v>
      </c>
      <c r="U38222" t="s">
        <v>40</v>
      </c>
      <c r="V38222" t="s">
        <v>41</v>
      </c>
      <c r="W38222" t="s">
        <v>163</v>
      </c>
      <c r="X38222">
        <v>1.77</v>
      </c>
      <c r="Y38222">
        <v>1744</v>
      </c>
      <c r="Z38222">
        <v>0.16</v>
      </c>
      <c r="AA38222">
        <v>8906.7902990000002</v>
      </c>
      <c r="AB38222">
        <v>8000</v>
      </c>
      <c r="AC38222">
        <v>906.79</v>
      </c>
      <c r="AD38222" s="1">
        <v>41791</v>
      </c>
      <c r="AE38222">
        <v>1049</v>
      </c>
      <c r="AF38222" s="1">
        <v>41821</v>
      </c>
    </row>
    <row r="38223" spans="1:32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32</v>
      </c>
      <c r="G38223">
        <v>0.1242</v>
      </c>
      <c r="H38223">
        <v>133.66999999999999</v>
      </c>
      <c r="I38223" t="s">
        <v>33</v>
      </c>
      <c r="J38223" t="s">
        <v>34</v>
      </c>
      <c r="K38223" t="s">
        <v>26369</v>
      </c>
      <c r="L38223" t="s">
        <v>74</v>
      </c>
      <c r="M38223" t="s">
        <v>37</v>
      </c>
      <c r="N38223">
        <v>36000</v>
      </c>
      <c r="O38223" t="s">
        <v>45</v>
      </c>
      <c r="P38223" s="1">
        <v>40878</v>
      </c>
      <c r="Q38223">
        <v>2011</v>
      </c>
      <c r="R38223" t="s">
        <v>90</v>
      </c>
      <c r="S38223">
        <v>1096</v>
      </c>
      <c r="T38223">
        <v>37</v>
      </c>
      <c r="U38223" t="s">
        <v>40</v>
      </c>
      <c r="V38223" t="s">
        <v>41</v>
      </c>
      <c r="W38223" t="s">
        <v>130</v>
      </c>
      <c r="X38223">
        <v>15.13</v>
      </c>
      <c r="Y38223">
        <v>6899</v>
      </c>
      <c r="Z38223">
        <v>0.5</v>
      </c>
      <c r="AA38223">
        <v>4811.7327670000004</v>
      </c>
      <c r="AB38223">
        <v>4000</v>
      </c>
      <c r="AC38223">
        <v>811.73</v>
      </c>
      <c r="AD38223" s="1">
        <v>41974</v>
      </c>
      <c r="AE38223">
        <v>143.72</v>
      </c>
      <c r="AF38223" s="1">
        <v>42461</v>
      </c>
    </row>
    <row r="38224" spans="1:32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92</v>
      </c>
      <c r="G38224">
        <v>0.21279999999999999</v>
      </c>
      <c r="H38224">
        <v>653.07000000000005</v>
      </c>
      <c r="I38224" t="s">
        <v>168</v>
      </c>
      <c r="J38224" t="s">
        <v>204</v>
      </c>
      <c r="K38224" t="s">
        <v>35</v>
      </c>
      <c r="L38224" t="s">
        <v>52</v>
      </c>
      <c r="M38224" t="s">
        <v>66</v>
      </c>
      <c r="N38224">
        <v>81000</v>
      </c>
      <c r="O38224" t="s">
        <v>1300</v>
      </c>
      <c r="P38224" s="1">
        <v>40878</v>
      </c>
      <c r="Q38224">
        <v>2011</v>
      </c>
      <c r="R38224" t="s">
        <v>90</v>
      </c>
      <c r="S38224">
        <v>1096</v>
      </c>
      <c r="T38224">
        <v>37</v>
      </c>
      <c r="U38224" t="s">
        <v>75</v>
      </c>
      <c r="V38224" t="s">
        <v>41</v>
      </c>
      <c r="W38224" t="s">
        <v>123</v>
      </c>
      <c r="X38224">
        <v>12.27</v>
      </c>
      <c r="Y38224">
        <v>28980</v>
      </c>
      <c r="Z38224">
        <v>0.93200000000000005</v>
      </c>
      <c r="AA38224">
        <v>22856.2</v>
      </c>
      <c r="AB38224">
        <v>10882.04</v>
      </c>
      <c r="AC38224">
        <v>11974.16</v>
      </c>
      <c r="AD38224" s="1">
        <v>41974</v>
      </c>
      <c r="AE38224">
        <v>653.07000000000005</v>
      </c>
      <c r="AF38224" s="1">
        <v>42491</v>
      </c>
    </row>
    <row r="38225" spans="1:32" x14ac:dyDescent="0.3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92</v>
      </c>
      <c r="G38225">
        <v>0.15959999999999999</v>
      </c>
      <c r="H38225">
        <v>200.45</v>
      </c>
      <c r="I38225" t="s">
        <v>49</v>
      </c>
      <c r="J38225" t="s">
        <v>65</v>
      </c>
      <c r="K38225" t="s">
        <v>26370</v>
      </c>
      <c r="L38225" t="s">
        <v>119</v>
      </c>
      <c r="M38225" t="s">
        <v>66</v>
      </c>
      <c r="N38225">
        <v>35004</v>
      </c>
      <c r="O38225" t="s">
        <v>38</v>
      </c>
      <c r="P38225" s="1">
        <v>40878</v>
      </c>
      <c r="Q38225">
        <v>2011</v>
      </c>
      <c r="R38225" t="s">
        <v>90</v>
      </c>
      <c r="S38225">
        <v>731</v>
      </c>
      <c r="T38225">
        <v>24</v>
      </c>
      <c r="U38225" t="s">
        <v>40</v>
      </c>
      <c r="V38225" t="s">
        <v>85</v>
      </c>
      <c r="W38225" t="s">
        <v>48</v>
      </c>
      <c r="X38225">
        <v>15.6</v>
      </c>
      <c r="Y38225">
        <v>4479</v>
      </c>
      <c r="Z38225">
        <v>7.6999999999999999E-2</v>
      </c>
      <c r="AA38225">
        <v>10439.298489999999</v>
      </c>
      <c r="AB38225">
        <v>8250</v>
      </c>
      <c r="AC38225">
        <v>2189.3000000000002</v>
      </c>
      <c r="AD38225" s="1">
        <v>41609</v>
      </c>
      <c r="AE38225">
        <v>6046.08</v>
      </c>
      <c r="AF38225" s="1">
        <v>41609</v>
      </c>
    </row>
    <row r="38226" spans="1:32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92</v>
      </c>
      <c r="G38226">
        <v>0.13489999999999999</v>
      </c>
      <c r="H38226">
        <v>345.08</v>
      </c>
      <c r="I38226" t="s">
        <v>49</v>
      </c>
      <c r="J38226" t="s">
        <v>107</v>
      </c>
      <c r="K38226" t="s">
        <v>2167</v>
      </c>
      <c r="L38226" t="s">
        <v>147</v>
      </c>
      <c r="M38226" t="s">
        <v>53</v>
      </c>
      <c r="N38226">
        <v>30000</v>
      </c>
      <c r="O38226" t="s">
        <v>1300</v>
      </c>
      <c r="P38226" s="1">
        <v>40878</v>
      </c>
      <c r="Q38226">
        <v>2011</v>
      </c>
      <c r="R38226" t="s">
        <v>90</v>
      </c>
      <c r="S38226">
        <v>1523</v>
      </c>
      <c r="T38226">
        <v>51</v>
      </c>
      <c r="U38226" t="s">
        <v>40</v>
      </c>
      <c r="V38226" t="s">
        <v>41</v>
      </c>
      <c r="W38226" t="s">
        <v>105</v>
      </c>
      <c r="X38226">
        <v>18.84</v>
      </c>
      <c r="Y38226">
        <v>8467</v>
      </c>
      <c r="Z38226">
        <v>0.48099999999999998</v>
      </c>
      <c r="AA38226">
        <v>20509.70002</v>
      </c>
      <c r="AB38226">
        <v>15000</v>
      </c>
      <c r="AC38226">
        <v>5509.7</v>
      </c>
      <c r="AD38226" s="1">
        <v>42401</v>
      </c>
      <c r="AE38226">
        <v>3600.78</v>
      </c>
      <c r="AF38226" s="1">
        <v>42401</v>
      </c>
    </row>
    <row r="38227" spans="1:32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92</v>
      </c>
      <c r="G38227">
        <v>0.1242</v>
      </c>
      <c r="H38227">
        <v>359.32</v>
      </c>
      <c r="I38227" t="s">
        <v>33</v>
      </c>
      <c r="J38227" t="s">
        <v>34</v>
      </c>
      <c r="K38227" t="s">
        <v>26371</v>
      </c>
      <c r="L38227" t="s">
        <v>52</v>
      </c>
      <c r="M38227" t="s">
        <v>37</v>
      </c>
      <c r="N38227">
        <v>40000</v>
      </c>
      <c r="O38227" t="s">
        <v>1300</v>
      </c>
      <c r="P38227" s="1">
        <v>40878</v>
      </c>
      <c r="Q38227">
        <v>2011</v>
      </c>
      <c r="R38227" t="s">
        <v>90</v>
      </c>
      <c r="S38227">
        <v>1613</v>
      </c>
      <c r="T38227">
        <v>54</v>
      </c>
      <c r="U38227" t="s">
        <v>15480</v>
      </c>
      <c r="V38227" t="s">
        <v>41</v>
      </c>
      <c r="W38227" t="s">
        <v>113</v>
      </c>
      <c r="X38227">
        <v>12.39</v>
      </c>
      <c r="Y38227">
        <v>18531</v>
      </c>
      <c r="Z38227">
        <v>0.85899999999999999</v>
      </c>
      <c r="AA38227">
        <v>18688.830000000002</v>
      </c>
      <c r="AB38227">
        <v>13247.91</v>
      </c>
      <c r="AC38227">
        <v>5440.92</v>
      </c>
      <c r="AD38227" s="1">
        <v>42491</v>
      </c>
      <c r="AE38227">
        <v>375.21</v>
      </c>
      <c r="AF38227" s="1">
        <v>42461</v>
      </c>
    </row>
    <row r="38228" spans="1:32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92</v>
      </c>
      <c r="G38228">
        <v>0.14269999999999999</v>
      </c>
      <c r="H38228">
        <v>585.22</v>
      </c>
      <c r="I38228" t="s">
        <v>49</v>
      </c>
      <c r="J38228" t="s">
        <v>50</v>
      </c>
      <c r="K38228" t="s">
        <v>26372</v>
      </c>
      <c r="L38228" t="s">
        <v>36</v>
      </c>
      <c r="M38228" t="s">
        <v>37</v>
      </c>
      <c r="N38228">
        <v>60000</v>
      </c>
      <c r="O38228" t="s">
        <v>1300</v>
      </c>
      <c r="P38228" s="1">
        <v>40878</v>
      </c>
      <c r="Q38228">
        <v>2011</v>
      </c>
      <c r="R38228" t="s">
        <v>90</v>
      </c>
      <c r="S38228">
        <v>974</v>
      </c>
      <c r="T38228">
        <v>32</v>
      </c>
      <c r="U38228" t="s">
        <v>75</v>
      </c>
      <c r="V38228" t="s">
        <v>41</v>
      </c>
      <c r="W38228" t="s">
        <v>48</v>
      </c>
      <c r="X38228">
        <v>20.68</v>
      </c>
      <c r="Y38228">
        <v>19945</v>
      </c>
      <c r="Z38228">
        <v>0.64600000000000002</v>
      </c>
      <c r="AA38228">
        <v>20699.61</v>
      </c>
      <c r="AB38228">
        <v>11110.47</v>
      </c>
      <c r="AC38228">
        <v>7603.25</v>
      </c>
      <c r="AD38228" s="1">
        <v>41852</v>
      </c>
      <c r="AE38228">
        <v>585.22</v>
      </c>
      <c r="AF38228" s="1">
        <v>42005</v>
      </c>
    </row>
    <row r="38229" spans="1:32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32</v>
      </c>
      <c r="G38229">
        <v>0.13489999999999999</v>
      </c>
      <c r="H38229">
        <v>264.66000000000003</v>
      </c>
      <c r="I38229" t="s">
        <v>49</v>
      </c>
      <c r="J38229" t="s">
        <v>107</v>
      </c>
      <c r="K38229" t="s">
        <v>26373</v>
      </c>
      <c r="L38229" t="s">
        <v>52</v>
      </c>
      <c r="M38229" t="s">
        <v>66</v>
      </c>
      <c r="N38229">
        <v>300000</v>
      </c>
      <c r="O38229" t="s">
        <v>38</v>
      </c>
      <c r="P38229" s="1">
        <v>40878</v>
      </c>
      <c r="Q38229">
        <v>2011</v>
      </c>
      <c r="R38229" t="s">
        <v>90</v>
      </c>
      <c r="S38229">
        <v>1127</v>
      </c>
      <c r="T38229">
        <v>38</v>
      </c>
      <c r="U38229" t="s">
        <v>40</v>
      </c>
      <c r="V38229" t="s">
        <v>85</v>
      </c>
      <c r="W38229" t="s">
        <v>48</v>
      </c>
      <c r="X38229">
        <v>5.0999999999999996</v>
      </c>
      <c r="Y38229">
        <v>38002</v>
      </c>
      <c r="Z38229">
        <v>0.878</v>
      </c>
      <c r="AA38229">
        <v>9566.4199989999997</v>
      </c>
      <c r="AB38229">
        <v>7800</v>
      </c>
      <c r="AC38229">
        <v>1736.42</v>
      </c>
      <c r="AD38229" s="1">
        <v>42005</v>
      </c>
      <c r="AE38229">
        <v>24.91</v>
      </c>
      <c r="AF38229" s="1">
        <v>42491</v>
      </c>
    </row>
    <row r="38230" spans="1:32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32</v>
      </c>
      <c r="G38230">
        <v>0.13489999999999999</v>
      </c>
      <c r="H38230">
        <v>220.55</v>
      </c>
      <c r="I38230" t="s">
        <v>49</v>
      </c>
      <c r="J38230" t="s">
        <v>107</v>
      </c>
      <c r="K38230" t="s">
        <v>26374</v>
      </c>
      <c r="L38230" t="s">
        <v>142</v>
      </c>
      <c r="M38230" t="s">
        <v>53</v>
      </c>
      <c r="N38230">
        <v>25000</v>
      </c>
      <c r="O38230" t="s">
        <v>45</v>
      </c>
      <c r="P38230" s="1">
        <v>40878</v>
      </c>
      <c r="Q38230">
        <v>2011</v>
      </c>
      <c r="R38230" t="s">
        <v>90</v>
      </c>
      <c r="S38230">
        <v>793</v>
      </c>
      <c r="T38230">
        <v>26</v>
      </c>
      <c r="U38230" t="s">
        <v>40</v>
      </c>
      <c r="V38230" t="s">
        <v>120</v>
      </c>
      <c r="W38230" t="s">
        <v>533</v>
      </c>
      <c r="X38230">
        <v>21.89</v>
      </c>
      <c r="Y38230">
        <v>0</v>
      </c>
      <c r="Z38230">
        <v>0</v>
      </c>
      <c r="AA38230">
        <v>7809.5446000000002</v>
      </c>
      <c r="AB38230">
        <v>6500</v>
      </c>
      <c r="AC38230">
        <v>1309.54</v>
      </c>
      <c r="AD38230" s="1">
        <v>41671</v>
      </c>
      <c r="AE38230">
        <v>2309.77</v>
      </c>
      <c r="AF38230" s="1">
        <v>41913</v>
      </c>
    </row>
    <row r="38231" spans="1:32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92</v>
      </c>
      <c r="G38231">
        <v>0.12690000000000001</v>
      </c>
      <c r="H38231">
        <v>790.82</v>
      </c>
      <c r="I38231" t="s">
        <v>33</v>
      </c>
      <c r="J38231" t="s">
        <v>43</v>
      </c>
      <c r="K38231" t="s">
        <v>26375</v>
      </c>
      <c r="L38231" t="s">
        <v>52</v>
      </c>
      <c r="M38231" t="s">
        <v>37</v>
      </c>
      <c r="N38231">
        <v>60000</v>
      </c>
      <c r="O38231" t="s">
        <v>1300</v>
      </c>
      <c r="P38231" s="1">
        <v>40878</v>
      </c>
      <c r="Q38231">
        <v>2011</v>
      </c>
      <c r="R38231" t="s">
        <v>90</v>
      </c>
      <c r="S38231">
        <v>517</v>
      </c>
      <c r="T38231">
        <v>17</v>
      </c>
      <c r="U38231" t="s">
        <v>75</v>
      </c>
      <c r="V38231" t="s">
        <v>104</v>
      </c>
      <c r="W38231" t="s">
        <v>60</v>
      </c>
      <c r="X38231">
        <v>1.5</v>
      </c>
      <c r="Y38231">
        <v>955</v>
      </c>
      <c r="Z38231">
        <v>6.4000000000000001E-2</v>
      </c>
      <c r="AA38231">
        <v>15265.65</v>
      </c>
      <c r="AB38231">
        <v>7784.06</v>
      </c>
      <c r="AC38231">
        <v>5649.51</v>
      </c>
      <c r="AD38231" s="1">
        <v>41395</v>
      </c>
      <c r="AE38231">
        <v>790.82</v>
      </c>
      <c r="AF38231" s="1">
        <v>41306</v>
      </c>
    </row>
    <row r="38232" spans="1:32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92</v>
      </c>
      <c r="G38232">
        <v>0.14269999999999999</v>
      </c>
      <c r="H38232">
        <v>819.3</v>
      </c>
      <c r="I38232" t="s">
        <v>49</v>
      </c>
      <c r="J38232" t="s">
        <v>50</v>
      </c>
      <c r="K38232" t="s">
        <v>26376</v>
      </c>
      <c r="L38232" t="s">
        <v>36</v>
      </c>
      <c r="M38232" t="s">
        <v>66</v>
      </c>
      <c r="N38232">
        <v>65000</v>
      </c>
      <c r="O38232" t="s">
        <v>38</v>
      </c>
      <c r="P38232" s="1">
        <v>40878</v>
      </c>
      <c r="Q38232">
        <v>2011</v>
      </c>
      <c r="R38232" t="s">
        <v>90</v>
      </c>
      <c r="S38232">
        <v>1613</v>
      </c>
      <c r="T38232">
        <v>54</v>
      </c>
      <c r="U38232" t="s">
        <v>15480</v>
      </c>
      <c r="V38232" t="s">
        <v>41</v>
      </c>
      <c r="W38232" t="s">
        <v>836</v>
      </c>
      <c r="X38232">
        <v>23.8</v>
      </c>
      <c r="Y38232">
        <v>25631</v>
      </c>
      <c r="Z38232">
        <v>0.69499999999999995</v>
      </c>
      <c r="AA38232">
        <v>43427.48</v>
      </c>
      <c r="AB38232">
        <v>29517.82</v>
      </c>
      <c r="AC38232">
        <v>13909.66</v>
      </c>
      <c r="AD38232" s="1">
        <v>42491</v>
      </c>
      <c r="AE38232">
        <v>819.3</v>
      </c>
      <c r="AF38232" s="1">
        <v>42491</v>
      </c>
    </row>
    <row r="38233" spans="1:32" x14ac:dyDescent="0.3">
      <c r="A38233">
        <v>1048070</v>
      </c>
      <c r